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ospitalclinicdebarcelona.sharepoint.com/sites/HCB-SAP4HANA/Documents compartits/General/Plec/Annex/"/>
    </mc:Choice>
  </mc:AlternateContent>
  <xr:revisionPtr revIDLastSave="188" documentId="8_{B6E1CE78-DD9E-49DD-BAE5-EFF0223D492C}" xr6:coauthVersionLast="47" xr6:coauthVersionMax="47" xr10:uidLastSave="{FA469CD3-5E59-4AE5-A7B2-A564A0313DB0}"/>
  <bookViews>
    <workbookView xWindow="-120" yWindow="-120" windowWidth="29040" windowHeight="15840" tabRatio="859" firstSheet="2" activeTab="2" xr2:uid="{00000000-000D-0000-FFFF-FFFF00000000}"/>
  </bookViews>
  <sheets>
    <sheet name="Procedimiento" sheetId="57" state="hidden" r:id="rId1"/>
    <sheet name="V3 resum apaisat" sheetId="33" state="hidden" r:id="rId2"/>
    <sheet name="V3 resum CO gestió AGREGAT" sheetId="34" r:id="rId3"/>
    <sheet name="Resum Tanc gestió AGREGAT" sheetId="35" r:id="rId4"/>
    <sheet name="V3 resum CO gestió HCB" sheetId="39" r:id="rId5"/>
    <sheet name="Resum Tanc gestió HCB" sheetId="40" r:id="rId6"/>
    <sheet name="V3 resum CO gestió CGCS" sheetId="41" r:id="rId7"/>
    <sheet name="Resum Tanc gestió CGCS" sheetId="42" r:id="rId8"/>
  </sheets>
  <externalReferences>
    <externalReference r:id="rId9"/>
  </externalReferences>
  <definedNames>
    <definedName name="\A" localSheetId="1">#REF!</definedName>
    <definedName name="\G" localSheetId="1">#REF!</definedName>
    <definedName name="\I" localSheetId="1">#REF!</definedName>
    <definedName name="\J" localSheetId="1">#REF!</definedName>
    <definedName name="\M" localSheetId="1">#REF!</definedName>
    <definedName name="\P" localSheetId="1">#REF!</definedName>
    <definedName name="\pppp" localSheetId="1">#REF!</definedName>
    <definedName name="\R" localSheetId="1">#REF!</definedName>
    <definedName name="\T" localSheetId="1">#REF!</definedName>
    <definedName name="_____DAT2" localSheetId="1">#REF!</definedName>
    <definedName name="_____DAT3" localSheetId="1">#REF!</definedName>
    <definedName name="_____DAT4" localSheetId="1">#REF!</definedName>
    <definedName name="_____DAT5" localSheetId="1">#REF!</definedName>
    <definedName name="____DAT4" localSheetId="1">#REF!</definedName>
    <definedName name="____DAT5" localSheetId="1">#REF!</definedName>
    <definedName name="___DAT1" localSheetId="1">#REF!</definedName>
    <definedName name="___DAT2" localSheetId="1">#REF!</definedName>
    <definedName name="___DAT3" localSheetId="1">#REF!</definedName>
    <definedName name="_A" localSheetId="1">#REF!</definedName>
    <definedName name="_DAT10" localSheetId="1">#REF!</definedName>
    <definedName name="_DAT11" localSheetId="1">#REF!</definedName>
    <definedName name="_DAT12" localSheetId="1">#REF!</definedName>
    <definedName name="_DAT13" localSheetId="1">#REF!</definedName>
    <definedName name="_DAT14" localSheetId="1">#REF!</definedName>
    <definedName name="_DAT15" localSheetId="1">#REF!</definedName>
    <definedName name="_DAT6" localSheetId="1">#REF!</definedName>
    <definedName name="_DAT7" localSheetId="1">#REF!</definedName>
    <definedName name="_DAT8" localSheetId="1">#REF!</definedName>
    <definedName name="_DAT9" localSheetId="1">#REF!</definedName>
    <definedName name="_xlnm._FilterDatabase" localSheetId="2" hidden="1">'V3 resum CO gestió AGREGAT'!$A$4:$AF$166</definedName>
    <definedName name="_xlnm._FilterDatabase" localSheetId="6" hidden="1">'V3 resum CO gestió CGCS'!$A$3:$AF$167</definedName>
    <definedName name="_xlnm._FilterDatabase" localSheetId="4" hidden="1">'V3 resum CO gestió HCB'!$A$4:$AF$165</definedName>
    <definedName name="_G" localSheetId="1">#REF!</definedName>
    <definedName name="_I" localSheetId="1">#REF!</definedName>
    <definedName name="_J" localSheetId="1">#REF!</definedName>
    <definedName name="_M" localSheetId="1">#REF!</definedName>
    <definedName name="_P" localSheetId="1">#REF!</definedName>
    <definedName name="_pppp" localSheetId="1">#REF!</definedName>
    <definedName name="_T" localSheetId="1">#REF!</definedName>
    <definedName name="aa" localSheetId="1">#REF!</definedName>
    <definedName name="AJCA" localSheetId="1">#REF!</definedName>
    <definedName name="_xlnm.Print_Area" localSheetId="1">'V3 resum apaisat'!$E$1:$AS$48,'V3 resum apaisat'!$E$50:$AS$160</definedName>
    <definedName name="CF_AccruedExpenses" localSheetId="1">#REF!</definedName>
    <definedName name="CF_Cash" localSheetId="1">#REF!</definedName>
    <definedName name="CF_CurrentLTDebit" localSheetId="1">#REF!</definedName>
    <definedName name="CF_DeferredTax" localSheetId="1">#REF!</definedName>
    <definedName name="CF_Dividends" localSheetId="1">#REF!</definedName>
    <definedName name="CF_Intangibles" localSheetId="1">#REF!</definedName>
    <definedName name="CF_Inventories" localSheetId="1">#REF!</definedName>
    <definedName name="CF_Investments" localSheetId="1">#REF!</definedName>
    <definedName name="CF_LTDebt" localSheetId="1">#REF!</definedName>
    <definedName name="CF_NetIncome" localSheetId="1">#REF!</definedName>
    <definedName name="CF_Payables" localSheetId="1">#REF!</definedName>
    <definedName name="CF_PrepaidExpenses" localSheetId="1">#REF!</definedName>
    <definedName name="CF_Property" localSheetId="1">#REF!</definedName>
    <definedName name="CF_Receivables" localSheetId="1">#REF!</definedName>
    <definedName name="CF_Shares" localSheetId="1">#REF!</definedName>
    <definedName name="CF_Taxation" localSheetId="1">#REF!</definedName>
    <definedName name="codi_ajust_far" localSheetId="1">#REF!</definedName>
    <definedName name="codi_ajust_ingressos" localSheetId="1">#REF!</definedName>
    <definedName name="codi_ajust_mag" localSheetId="1">#REF!</definedName>
    <definedName name="codi_ajust_medic" localSheetId="1">#REF!</definedName>
    <definedName name="codi_ajust_serv_grals" localSheetId="1">#REF!</definedName>
    <definedName name="COMPARATIVA_INVERSIONES_TIPO_2_4_PERIODOS" localSheetId="1">#REF!</definedName>
    <definedName name="concepte" localSheetId="1">#REF!</definedName>
    <definedName name="d" localSheetId="1">#REF!</definedName>
    <definedName name="descr_compt_ing_catsalut" localSheetId="1">#REF!</definedName>
    <definedName name="dsd" localSheetId="1">#REF!</definedName>
    <definedName name="g" localSheetId="1">#REF!</definedName>
    <definedName name="gg" localSheetId="1">#REF!</definedName>
    <definedName name="h" localSheetId="1">#REF!</definedName>
    <definedName name="hh" localSheetId="1">#REF!</definedName>
    <definedName name="j" localSheetId="1">#REF!</definedName>
    <definedName name="jj" localSheetId="1">#REF!</definedName>
    <definedName name="k" localSheetId="1">#REF!</definedName>
    <definedName name="ll" localSheetId="1">#REF!</definedName>
    <definedName name="m" localSheetId="1">#REF!</definedName>
    <definedName name="MPXA" localSheetId="1">#REF!</definedName>
    <definedName name="MPXE" localSheetId="1">#REF!</definedName>
    <definedName name="n" localSheetId="1">#REF!</definedName>
    <definedName name="ñ" localSheetId="1">#REF!</definedName>
    <definedName name="q" localSheetId="1">#REF!</definedName>
    <definedName name="SAPBEXrevision" localSheetId="3" hidden="1">19</definedName>
    <definedName name="SAPBEXrevision" localSheetId="7" hidden="1">19</definedName>
    <definedName name="SAPBEXrevision" localSheetId="5" hidden="1">19</definedName>
    <definedName name="SAPBEXwbID" localSheetId="3" hidden="1">"1TQVKS4RW1Q2OBL2LRI1J25WF"</definedName>
    <definedName name="SAPBEXwbID" localSheetId="7" hidden="1">"1TQVKS4RW1Q2OBL2LRI1J25WF"</definedName>
    <definedName name="SAPBEXwbID" localSheetId="5" hidden="1">"1TQVKS4RW1Q2OBL2LRI1J25WF"</definedName>
    <definedName name="TEST21" localSheetId="1">#REF!</definedName>
    <definedName name="TEST22" localSheetId="1">#REF!</definedName>
    <definedName name="TEST23" localSheetId="1">#REF!</definedName>
    <definedName name="TEST24" localSheetId="1">#REF!</definedName>
    <definedName name="TEST25" localSheetId="1">#REF!</definedName>
    <definedName name="TEST26" localSheetId="1">#REF!</definedName>
    <definedName name="TEST27" localSheetId="1">#REF!</definedName>
    <definedName name="TEST28" localSheetId="1">#REF!</definedName>
    <definedName name="TEST29" localSheetId="1">#REF!</definedName>
    <definedName name="TEST30" localSheetId="1">#REF!</definedName>
    <definedName name="TEST31" localSheetId="1">#REF!</definedName>
    <definedName name="TEST32" localSheetId="1">#REF!</definedName>
    <definedName name="TEST33" localSheetId="1">#REF!</definedName>
    <definedName name="TEST34" localSheetId="1">#REF!</definedName>
    <definedName name="TEST35" localSheetId="1">#REF!</definedName>
    <definedName name="TEST36" localSheetId="1">#REF!</definedName>
    <definedName name="TEST37" localSheetId="1">#REF!</definedName>
    <definedName name="TEST38" localSheetId="1">#REF!</definedName>
    <definedName name="TEST39" localSheetId="1">#REF!</definedName>
    <definedName name="TEST40" localSheetId="1">#REF!</definedName>
    <definedName name="TEST41" localSheetId="1">#REF!</definedName>
    <definedName name="TEST42" localSheetId="1">#REF!</definedName>
    <definedName name="TEST43" localSheetId="1">#REF!</definedName>
    <definedName name="TEST44" localSheetId="1">#REF!</definedName>
    <definedName name="TEST45" localSheetId="1">#REF!</definedName>
    <definedName name="TEST46" localSheetId="1">#REF!</definedName>
    <definedName name="TEST47" localSheetId="1">#REF!</definedName>
    <definedName name="TEST48" localSheetId="1">#REF!</definedName>
    <definedName name="TEST49" localSheetId="1">#REF!</definedName>
    <definedName name="TEST50" localSheetId="1">#REF!</definedName>
    <definedName name="TEST51" localSheetId="1">#REF!</definedName>
    <definedName name="TEST52" localSheetId="1">#REF!</definedName>
    <definedName name="TextRefCopy1" localSheetId="1">#REF!</definedName>
    <definedName name="TextRefCopy2" localSheetId="1">#REF!</definedName>
    <definedName name="TextRefCopy3" localSheetId="1">#REF!</definedName>
    <definedName name="TextRefCopy4" localSheetId="1">#REF!</definedName>
    <definedName name="TextRefCopy5" localSheetId="1">#REF!</definedName>
    <definedName name="TextRefCopy6" localSheetId="1">#REF!</definedName>
    <definedName name="TextRefCopy7" localSheetId="1">#REF!</definedName>
    <definedName name="TOTAL_PPTO" localSheetId="1">#REF!</definedName>
    <definedName name="w" localSheetId="1">#REF!</definedName>
    <definedName name="weq" localSheetId="1">#REF!</definedName>
    <definedName name="x" localSheetId="1">#REF!</definedName>
    <definedName name="y" localSheetId="1">#REF!</definedName>
    <definedName name="z" localSheetId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166" i="34" l="1"/>
  <c r="T166" i="34"/>
  <c r="Y166" i="34" s="1"/>
  <c r="R166" i="34"/>
  <c r="N166" i="34"/>
  <c r="L166" i="34"/>
  <c r="H166" i="34"/>
  <c r="F166" i="34"/>
  <c r="AB161" i="34"/>
  <c r="X161" i="34"/>
  <c r="T161" i="34"/>
  <c r="R161" i="34"/>
  <c r="AA161" i="34" s="1"/>
  <c r="P161" i="34"/>
  <c r="AF161" i="34" s="1"/>
  <c r="N161" i="34"/>
  <c r="L161" i="34"/>
  <c r="H161" i="34"/>
  <c r="Y161" i="34" s="1"/>
  <c r="F161" i="34"/>
  <c r="AC159" i="34"/>
  <c r="AB159" i="34"/>
  <c r="AA159" i="34"/>
  <c r="Y159" i="34"/>
  <c r="X159" i="34"/>
  <c r="V159" i="34"/>
  <c r="P159" i="34"/>
  <c r="AF159" i="34" s="1"/>
  <c r="J159" i="34"/>
  <c r="I159" i="34"/>
  <c r="AF157" i="34"/>
  <c r="AB157" i="34"/>
  <c r="AA157" i="34"/>
  <c r="Y157" i="34"/>
  <c r="X157" i="34"/>
  <c r="V157" i="34"/>
  <c r="AC157" i="34" s="1"/>
  <c r="P157" i="34"/>
  <c r="J157" i="34"/>
  <c r="AE157" i="34" s="1"/>
  <c r="I157" i="34"/>
  <c r="AC155" i="34"/>
  <c r="AB155" i="34"/>
  <c r="AA155" i="34"/>
  <c r="Y155" i="34"/>
  <c r="X155" i="34"/>
  <c r="V155" i="34"/>
  <c r="P155" i="34"/>
  <c r="AF155" i="34" s="1"/>
  <c r="J155" i="34"/>
  <c r="I155" i="34"/>
  <c r="AF153" i="34"/>
  <c r="AB153" i="34"/>
  <c r="AA153" i="34"/>
  <c r="Y153" i="34"/>
  <c r="X153" i="34"/>
  <c r="V153" i="34"/>
  <c r="P153" i="34"/>
  <c r="J153" i="34"/>
  <c r="AE153" i="34" s="1"/>
  <c r="I153" i="34"/>
  <c r="AC151" i="34"/>
  <c r="AB151" i="34"/>
  <c r="AA151" i="34"/>
  <c r="Y151" i="34"/>
  <c r="X151" i="34"/>
  <c r="V151" i="34"/>
  <c r="V161" i="34" s="1"/>
  <c r="P151" i="34"/>
  <c r="AF151" i="34" s="1"/>
  <c r="J151" i="34"/>
  <c r="I151" i="34"/>
  <c r="R141" i="34"/>
  <c r="N141" i="34"/>
  <c r="AE139" i="34"/>
  <c r="AB139" i="34"/>
  <c r="AA139" i="34"/>
  <c r="Z139" i="34"/>
  <c r="Y139" i="34"/>
  <c r="X139" i="34"/>
  <c r="V139" i="34"/>
  <c r="P139" i="34"/>
  <c r="AF139" i="34" s="1"/>
  <c r="J139" i="34"/>
  <c r="I139" i="34"/>
  <c r="T137" i="34"/>
  <c r="AB137" i="34" s="1"/>
  <c r="R137" i="34"/>
  <c r="N137" i="34"/>
  <c r="L137" i="34"/>
  <c r="H137" i="34"/>
  <c r="F137" i="34"/>
  <c r="X137" i="34" s="1"/>
  <c r="AF136" i="34"/>
  <c r="AB136" i="34"/>
  <c r="AA136" i="34"/>
  <c r="Y136" i="34"/>
  <c r="X136" i="34"/>
  <c r="V136" i="34"/>
  <c r="AC136" i="34" s="1"/>
  <c r="P136" i="34"/>
  <c r="J136" i="34"/>
  <c r="AE136" i="34" s="1"/>
  <c r="I136" i="34"/>
  <c r="AF135" i="34"/>
  <c r="AB135" i="34"/>
  <c r="AA135" i="34"/>
  <c r="Y135" i="34"/>
  <c r="X135" i="34"/>
  <c r="V135" i="34"/>
  <c r="Z135" i="34" s="1"/>
  <c r="P135" i="34"/>
  <c r="J135" i="34"/>
  <c r="AE135" i="34" s="1"/>
  <c r="I135" i="34"/>
  <c r="AF134" i="34"/>
  <c r="AB134" i="34"/>
  <c r="AA134" i="34"/>
  <c r="Y134" i="34"/>
  <c r="X134" i="34"/>
  <c r="V134" i="34"/>
  <c r="P134" i="34"/>
  <c r="P137" i="34" s="1"/>
  <c r="AF137" i="34" s="1"/>
  <c r="J134" i="34"/>
  <c r="AE134" i="34" s="1"/>
  <c r="I134" i="34"/>
  <c r="AF132" i="34"/>
  <c r="AC132" i="34"/>
  <c r="AB132" i="34"/>
  <c r="AA132" i="34"/>
  <c r="X132" i="34"/>
  <c r="V132" i="34"/>
  <c r="P132" i="34"/>
  <c r="I132" i="34"/>
  <c r="H132" i="34"/>
  <c r="Y132" i="34" s="1"/>
  <c r="AC130" i="34"/>
  <c r="AB130" i="34"/>
  <c r="AA130" i="34"/>
  <c r="Z130" i="34"/>
  <c r="Y130" i="34"/>
  <c r="X130" i="34"/>
  <c r="V130" i="34"/>
  <c r="P130" i="34"/>
  <c r="AF130" i="34" s="1"/>
  <c r="J130" i="34"/>
  <c r="AE130" i="34" s="1"/>
  <c r="I130" i="34"/>
  <c r="AE128" i="34"/>
  <c r="AB128" i="34"/>
  <c r="AA128" i="34"/>
  <c r="Y128" i="34"/>
  <c r="X128" i="34"/>
  <c r="V128" i="34"/>
  <c r="P128" i="34"/>
  <c r="J128" i="34"/>
  <c r="Z128" i="34" s="1"/>
  <c r="I128" i="34"/>
  <c r="AC126" i="34"/>
  <c r="AB126" i="34"/>
  <c r="AA126" i="34"/>
  <c r="Z126" i="34"/>
  <c r="Y126" i="34"/>
  <c r="X126" i="34"/>
  <c r="V126" i="34"/>
  <c r="P126" i="34"/>
  <c r="AF126" i="34" s="1"/>
  <c r="J126" i="34"/>
  <c r="AE126" i="34" s="1"/>
  <c r="I126" i="34"/>
  <c r="X124" i="34"/>
  <c r="T124" i="34"/>
  <c r="R124" i="34"/>
  <c r="AA124" i="34" s="1"/>
  <c r="P124" i="34"/>
  <c r="N124" i="34"/>
  <c r="L124" i="34"/>
  <c r="H124" i="34"/>
  <c r="F124" i="34"/>
  <c r="AF123" i="34"/>
  <c r="AB123" i="34"/>
  <c r="AA123" i="34"/>
  <c r="Y123" i="34"/>
  <c r="X123" i="34"/>
  <c r="V123" i="34"/>
  <c r="AC123" i="34" s="1"/>
  <c r="P123" i="34"/>
  <c r="J123" i="34"/>
  <c r="AE123" i="34" s="1"/>
  <c r="I123" i="34"/>
  <c r="AC122" i="34"/>
  <c r="AB122" i="34"/>
  <c r="AA122" i="34"/>
  <c r="Y122" i="34"/>
  <c r="X122" i="34"/>
  <c r="V122" i="34"/>
  <c r="P122" i="34"/>
  <c r="AF122" i="34" s="1"/>
  <c r="J122" i="34"/>
  <c r="I122" i="34"/>
  <c r="AF121" i="34"/>
  <c r="AB121" i="34"/>
  <c r="AA121" i="34"/>
  <c r="Y121" i="34"/>
  <c r="X121" i="34"/>
  <c r="V121" i="34"/>
  <c r="Z121" i="34" s="1"/>
  <c r="P121" i="34"/>
  <c r="J121" i="34"/>
  <c r="AE121" i="34" s="1"/>
  <c r="I121" i="34"/>
  <c r="AC120" i="34"/>
  <c r="AB120" i="34"/>
  <c r="AA120" i="34"/>
  <c r="Y120" i="34"/>
  <c r="X120" i="34"/>
  <c r="V120" i="34"/>
  <c r="P120" i="34"/>
  <c r="AF120" i="34" s="1"/>
  <c r="J120" i="34"/>
  <c r="I120" i="34"/>
  <c r="AF119" i="34"/>
  <c r="AB119" i="34"/>
  <c r="AA119" i="34"/>
  <c r="Y119" i="34"/>
  <c r="X119" i="34"/>
  <c r="V119" i="34"/>
  <c r="AC119" i="34" s="1"/>
  <c r="P119" i="34"/>
  <c r="J119" i="34"/>
  <c r="AE119" i="34" s="1"/>
  <c r="I119" i="34"/>
  <c r="AC118" i="34"/>
  <c r="AB118" i="34"/>
  <c r="AA118" i="34"/>
  <c r="Y118" i="34"/>
  <c r="X118" i="34"/>
  <c r="V118" i="34"/>
  <c r="P118" i="34"/>
  <c r="AF118" i="34" s="1"/>
  <c r="J118" i="34"/>
  <c r="I118" i="34"/>
  <c r="AF117" i="34"/>
  <c r="AC117" i="34"/>
  <c r="AB117" i="34"/>
  <c r="AA117" i="34"/>
  <c r="Y117" i="34"/>
  <c r="X117" i="34"/>
  <c r="V117" i="34"/>
  <c r="P117" i="34"/>
  <c r="J117" i="34"/>
  <c r="AE117" i="34" s="1"/>
  <c r="I117" i="34"/>
  <c r="AC116" i="34"/>
  <c r="AB116" i="34"/>
  <c r="AA116" i="34"/>
  <c r="Y116" i="34"/>
  <c r="X116" i="34"/>
  <c r="V116" i="34"/>
  <c r="P116" i="34"/>
  <c r="AF116" i="34" s="1"/>
  <c r="J116" i="34"/>
  <c r="I116" i="34"/>
  <c r="AF115" i="34"/>
  <c r="AB115" i="34"/>
  <c r="AA115" i="34"/>
  <c r="Y115" i="34"/>
  <c r="X115" i="34"/>
  <c r="V115" i="34"/>
  <c r="Z115" i="34" s="1"/>
  <c r="P115" i="34"/>
  <c r="J115" i="34"/>
  <c r="AE115" i="34" s="1"/>
  <c r="I115" i="34"/>
  <c r="AC114" i="34"/>
  <c r="AB114" i="34"/>
  <c r="AA114" i="34"/>
  <c r="Y114" i="34"/>
  <c r="X114" i="34"/>
  <c r="V114" i="34"/>
  <c r="P114" i="34"/>
  <c r="AF114" i="34" s="1"/>
  <c r="J114" i="34"/>
  <c r="I114" i="34"/>
  <c r="AF113" i="34"/>
  <c r="AC113" i="34"/>
  <c r="AB113" i="34"/>
  <c r="AA113" i="34"/>
  <c r="Y113" i="34"/>
  <c r="X113" i="34"/>
  <c r="V113" i="34"/>
  <c r="Z113" i="34" s="1"/>
  <c r="P113" i="34"/>
  <c r="J113" i="34"/>
  <c r="AE113" i="34" s="1"/>
  <c r="I113" i="34"/>
  <c r="AC112" i="34"/>
  <c r="AB112" i="34"/>
  <c r="AA112" i="34"/>
  <c r="Y112" i="34"/>
  <c r="X112" i="34"/>
  <c r="V112" i="34"/>
  <c r="P112" i="34"/>
  <c r="AF112" i="34" s="1"/>
  <c r="J112" i="34"/>
  <c r="I112" i="34"/>
  <c r="AA107" i="34"/>
  <c r="Y107" i="34"/>
  <c r="V107" i="34"/>
  <c r="T107" i="34"/>
  <c r="R107" i="34"/>
  <c r="N107" i="34"/>
  <c r="L107" i="34"/>
  <c r="J107" i="34"/>
  <c r="H107" i="34"/>
  <c r="F107" i="34"/>
  <c r="AC106" i="34"/>
  <c r="AB106" i="34"/>
  <c r="AA106" i="34"/>
  <c r="Z106" i="34"/>
  <c r="Y106" i="34"/>
  <c r="X106" i="34"/>
  <c r="V106" i="34"/>
  <c r="P106" i="34"/>
  <c r="AF106" i="34" s="1"/>
  <c r="J106" i="34"/>
  <c r="AE106" i="34" s="1"/>
  <c r="I106" i="34"/>
  <c r="AE105" i="34"/>
  <c r="AB105" i="34"/>
  <c r="AA105" i="34"/>
  <c r="Y105" i="34"/>
  <c r="X105" i="34"/>
  <c r="V105" i="34"/>
  <c r="P105" i="34"/>
  <c r="J105" i="34"/>
  <c r="Z105" i="34" s="1"/>
  <c r="I105" i="34"/>
  <c r="AC104" i="34"/>
  <c r="AB104" i="34"/>
  <c r="AA104" i="34"/>
  <c r="Z104" i="34"/>
  <c r="Y104" i="34"/>
  <c r="X104" i="34"/>
  <c r="V104" i="34"/>
  <c r="P104" i="34"/>
  <c r="AF104" i="34" s="1"/>
  <c r="J104" i="34"/>
  <c r="AE104" i="34" s="1"/>
  <c r="I104" i="34"/>
  <c r="AE103" i="34"/>
  <c r="AB103" i="34"/>
  <c r="AA103" i="34"/>
  <c r="Y103" i="34"/>
  <c r="X103" i="34"/>
  <c r="V103" i="34"/>
  <c r="Z103" i="34" s="1"/>
  <c r="P103" i="34"/>
  <c r="J103" i="34"/>
  <c r="I103" i="34"/>
  <c r="AC102" i="34"/>
  <c r="AB102" i="34"/>
  <c r="AA102" i="34"/>
  <c r="Z102" i="34"/>
  <c r="Y102" i="34"/>
  <c r="X102" i="34"/>
  <c r="V102" i="34"/>
  <c r="P102" i="34"/>
  <c r="AF102" i="34" s="1"/>
  <c r="J102" i="34"/>
  <c r="AE102" i="34" s="1"/>
  <c r="I102" i="34"/>
  <c r="AE101" i="34"/>
  <c r="AB101" i="34"/>
  <c r="AA101" i="34"/>
  <c r="Y101" i="34"/>
  <c r="X101" i="34"/>
  <c r="V101" i="34"/>
  <c r="Z101" i="34" s="1"/>
  <c r="P101" i="34"/>
  <c r="J101" i="34"/>
  <c r="I101" i="34"/>
  <c r="AC100" i="34"/>
  <c r="AB100" i="34"/>
  <c r="AA100" i="34"/>
  <c r="Z100" i="34"/>
  <c r="Y100" i="34"/>
  <c r="X100" i="34"/>
  <c r="V100" i="34"/>
  <c r="P100" i="34"/>
  <c r="AF100" i="34" s="1"/>
  <c r="J100" i="34"/>
  <c r="AE100" i="34" s="1"/>
  <c r="I100" i="34"/>
  <c r="T99" i="34"/>
  <c r="Y99" i="34" s="1"/>
  <c r="R99" i="34"/>
  <c r="AA99" i="34" s="1"/>
  <c r="P99" i="34"/>
  <c r="AF99" i="34" s="1"/>
  <c r="N99" i="34"/>
  <c r="L99" i="34"/>
  <c r="H99" i="34"/>
  <c r="F99" i="34"/>
  <c r="AF98" i="34"/>
  <c r="AC98" i="34"/>
  <c r="AB98" i="34"/>
  <c r="AA98" i="34"/>
  <c r="Y98" i="34"/>
  <c r="X98" i="34"/>
  <c r="V98" i="34"/>
  <c r="Z98" i="34" s="1"/>
  <c r="P98" i="34"/>
  <c r="J98" i="34"/>
  <c r="AE98" i="34" s="1"/>
  <c r="I98" i="34"/>
  <c r="AC97" i="34"/>
  <c r="AB97" i="34"/>
  <c r="AA97" i="34"/>
  <c r="Y97" i="34"/>
  <c r="X97" i="34"/>
  <c r="V97" i="34"/>
  <c r="P97" i="34"/>
  <c r="AF97" i="34" s="1"/>
  <c r="J97" i="34"/>
  <c r="I97" i="34"/>
  <c r="AF96" i="34"/>
  <c r="AB96" i="34"/>
  <c r="AA96" i="34"/>
  <c r="Y96" i="34"/>
  <c r="X96" i="34"/>
  <c r="V96" i="34"/>
  <c r="Z96" i="34" s="1"/>
  <c r="P96" i="34"/>
  <c r="J96" i="34"/>
  <c r="AE96" i="34" s="1"/>
  <c r="I96" i="34"/>
  <c r="AC95" i="34"/>
  <c r="AB95" i="34"/>
  <c r="AA95" i="34"/>
  <c r="Y95" i="34"/>
  <c r="X95" i="34"/>
  <c r="V95" i="34"/>
  <c r="P95" i="34"/>
  <c r="AF95" i="34" s="1"/>
  <c r="J95" i="34"/>
  <c r="I95" i="34"/>
  <c r="AF94" i="34"/>
  <c r="AC94" i="34"/>
  <c r="AB94" i="34"/>
  <c r="AA94" i="34"/>
  <c r="Y94" i="34"/>
  <c r="X94" i="34"/>
  <c r="V94" i="34"/>
  <c r="P94" i="34"/>
  <c r="J94" i="34"/>
  <c r="AE94" i="34" s="1"/>
  <c r="I94" i="34"/>
  <c r="AC93" i="34"/>
  <c r="AB93" i="34"/>
  <c r="AA93" i="34"/>
  <c r="Y93" i="34"/>
  <c r="X93" i="34"/>
  <c r="V93" i="34"/>
  <c r="P93" i="34"/>
  <c r="AF93" i="34" s="1"/>
  <c r="J93" i="34"/>
  <c r="I93" i="34"/>
  <c r="AF92" i="34"/>
  <c r="Y92" i="34"/>
  <c r="T92" i="34"/>
  <c r="R92" i="34"/>
  <c r="AA92" i="34" s="1"/>
  <c r="N92" i="34"/>
  <c r="L92" i="34"/>
  <c r="K92" i="34"/>
  <c r="H92" i="34"/>
  <c r="F92" i="34"/>
  <c r="AC91" i="34"/>
  <c r="AB91" i="34"/>
  <c r="AA91" i="34"/>
  <c r="Y91" i="34"/>
  <c r="X91" i="34"/>
  <c r="V91" i="34"/>
  <c r="P91" i="34"/>
  <c r="AF91" i="34" s="1"/>
  <c r="J91" i="34"/>
  <c r="I91" i="34"/>
  <c r="AF90" i="34"/>
  <c r="AB90" i="34"/>
  <c r="AA90" i="34"/>
  <c r="Y90" i="34"/>
  <c r="X90" i="34"/>
  <c r="V90" i="34"/>
  <c r="Z90" i="34" s="1"/>
  <c r="P90" i="34"/>
  <c r="J90" i="34"/>
  <c r="AE90" i="34" s="1"/>
  <c r="I90" i="34"/>
  <c r="AC89" i="34"/>
  <c r="AB89" i="34"/>
  <c r="AA89" i="34"/>
  <c r="Y89" i="34"/>
  <c r="X89" i="34"/>
  <c r="V89" i="34"/>
  <c r="P89" i="34"/>
  <c r="AF89" i="34" s="1"/>
  <c r="J89" i="34"/>
  <c r="I89" i="34"/>
  <c r="AF88" i="34"/>
  <c r="AC88" i="34"/>
  <c r="AB88" i="34"/>
  <c r="AA88" i="34"/>
  <c r="Y88" i="34"/>
  <c r="X88" i="34"/>
  <c r="V88" i="34"/>
  <c r="Z88" i="34" s="1"/>
  <c r="P88" i="34"/>
  <c r="P92" i="34" s="1"/>
  <c r="J88" i="34"/>
  <c r="I88" i="34"/>
  <c r="U87" i="34"/>
  <c r="U92" i="34" s="1"/>
  <c r="Q87" i="34"/>
  <c r="Q92" i="34" s="1"/>
  <c r="K87" i="34"/>
  <c r="H87" i="34"/>
  <c r="F87" i="34"/>
  <c r="AF86" i="34"/>
  <c r="AC86" i="34"/>
  <c r="AB86" i="34"/>
  <c r="AA86" i="34"/>
  <c r="Y86" i="34"/>
  <c r="X86" i="34"/>
  <c r="V86" i="34"/>
  <c r="Z86" i="34" s="1"/>
  <c r="P86" i="34"/>
  <c r="J86" i="34"/>
  <c r="AE86" i="34" s="1"/>
  <c r="I86" i="34"/>
  <c r="AC85" i="34"/>
  <c r="AB85" i="34"/>
  <c r="AA85" i="34"/>
  <c r="Y85" i="34"/>
  <c r="X85" i="34"/>
  <c r="V85" i="34"/>
  <c r="P85" i="34"/>
  <c r="AF85" i="34" s="1"/>
  <c r="J85" i="34"/>
  <c r="I85" i="34"/>
  <c r="AF84" i="34"/>
  <c r="AB84" i="34"/>
  <c r="AA84" i="34"/>
  <c r="Y84" i="34"/>
  <c r="X84" i="34"/>
  <c r="V84" i="34"/>
  <c r="AC84" i="34" s="1"/>
  <c r="P84" i="34"/>
  <c r="J84" i="34"/>
  <c r="AE84" i="34" s="1"/>
  <c r="I84" i="34"/>
  <c r="AC83" i="34"/>
  <c r="AB83" i="34"/>
  <c r="AA83" i="34"/>
  <c r="Y83" i="34"/>
  <c r="X83" i="34"/>
  <c r="V83" i="34"/>
  <c r="P83" i="34"/>
  <c r="AF83" i="34" s="1"/>
  <c r="J83" i="34"/>
  <c r="I83" i="34"/>
  <c r="AF82" i="34"/>
  <c r="AC82" i="34"/>
  <c r="AB82" i="34"/>
  <c r="AA82" i="34"/>
  <c r="Y82" i="34"/>
  <c r="X82" i="34"/>
  <c r="V82" i="34"/>
  <c r="P82" i="34"/>
  <c r="J82" i="34"/>
  <c r="AE82" i="34" s="1"/>
  <c r="I82" i="34"/>
  <c r="AC81" i="34"/>
  <c r="AB81" i="34"/>
  <c r="AA81" i="34"/>
  <c r="Y81" i="34"/>
  <c r="X81" i="34"/>
  <c r="V81" i="34"/>
  <c r="P81" i="34"/>
  <c r="AF81" i="34" s="1"/>
  <c r="J81" i="34"/>
  <c r="I81" i="34"/>
  <c r="AF80" i="34"/>
  <c r="AB80" i="34"/>
  <c r="AA80" i="34"/>
  <c r="Y80" i="34"/>
  <c r="X80" i="34"/>
  <c r="V80" i="34"/>
  <c r="Z80" i="34" s="1"/>
  <c r="P80" i="34"/>
  <c r="J80" i="34"/>
  <c r="AE80" i="34" s="1"/>
  <c r="I80" i="34"/>
  <c r="AC79" i="34"/>
  <c r="AB79" i="34"/>
  <c r="AA79" i="34"/>
  <c r="Y79" i="34"/>
  <c r="X79" i="34"/>
  <c r="V79" i="34"/>
  <c r="P79" i="34"/>
  <c r="AF79" i="34" s="1"/>
  <c r="J79" i="34"/>
  <c r="I79" i="34"/>
  <c r="AF78" i="34"/>
  <c r="AC78" i="34"/>
  <c r="AB78" i="34"/>
  <c r="AA78" i="34"/>
  <c r="Y78" i="34"/>
  <c r="X78" i="34"/>
  <c r="V78" i="34"/>
  <c r="Z78" i="34" s="1"/>
  <c r="P78" i="34"/>
  <c r="J78" i="34"/>
  <c r="AE78" i="34" s="1"/>
  <c r="I78" i="34"/>
  <c r="AC77" i="34"/>
  <c r="AB77" i="34"/>
  <c r="AA77" i="34"/>
  <c r="Y77" i="34"/>
  <c r="X77" i="34"/>
  <c r="V77" i="34"/>
  <c r="P77" i="34"/>
  <c r="AF77" i="34" s="1"/>
  <c r="J77" i="34"/>
  <c r="I77" i="34"/>
  <c r="AF76" i="34"/>
  <c r="AB76" i="34"/>
  <c r="AA76" i="34"/>
  <c r="Y76" i="34"/>
  <c r="X76" i="34"/>
  <c r="V76" i="34"/>
  <c r="Z76" i="34" s="1"/>
  <c r="P76" i="34"/>
  <c r="J76" i="34"/>
  <c r="AE76" i="34" s="1"/>
  <c r="I76" i="34"/>
  <c r="T75" i="34"/>
  <c r="T87" i="34" s="1"/>
  <c r="Y87" i="34" s="1"/>
  <c r="R75" i="34"/>
  <c r="N75" i="34"/>
  <c r="N87" i="34" s="1"/>
  <c r="L75" i="34"/>
  <c r="L87" i="34" s="1"/>
  <c r="L108" i="34" s="1"/>
  <c r="L110" i="34" s="1"/>
  <c r="J75" i="34"/>
  <c r="I75" i="34"/>
  <c r="AE74" i="34"/>
  <c r="T74" i="34"/>
  <c r="AB74" i="34" s="1"/>
  <c r="R74" i="34"/>
  <c r="N74" i="34"/>
  <c r="L74" i="34"/>
  <c r="J74" i="34"/>
  <c r="H74" i="34"/>
  <c r="F74" i="34"/>
  <c r="AE73" i="34"/>
  <c r="AB73" i="34"/>
  <c r="AA73" i="34"/>
  <c r="Y73" i="34"/>
  <c r="X73" i="34"/>
  <c r="V73" i="34"/>
  <c r="Z73" i="34" s="1"/>
  <c r="P73" i="34"/>
  <c r="P74" i="34" s="1"/>
  <c r="AF74" i="34" s="1"/>
  <c r="J73" i="34"/>
  <c r="I73" i="34"/>
  <c r="AE72" i="34"/>
  <c r="AB72" i="34"/>
  <c r="AA72" i="34"/>
  <c r="Z72" i="34"/>
  <c r="Y72" i="34"/>
  <c r="X72" i="34"/>
  <c r="V72" i="34"/>
  <c r="P72" i="34"/>
  <c r="AF72" i="34" s="1"/>
  <c r="J72" i="34"/>
  <c r="I72" i="34"/>
  <c r="AB70" i="34"/>
  <c r="T70" i="34"/>
  <c r="R70" i="34"/>
  <c r="P70" i="34"/>
  <c r="AF70" i="34" s="1"/>
  <c r="N70" i="34"/>
  <c r="L70" i="34"/>
  <c r="H70" i="34"/>
  <c r="F70" i="34"/>
  <c r="X70" i="34" s="1"/>
  <c r="AF69" i="34"/>
  <c r="AB69" i="34"/>
  <c r="AA69" i="34"/>
  <c r="Y69" i="34"/>
  <c r="X69" i="34"/>
  <c r="V69" i="34"/>
  <c r="Z69" i="34" s="1"/>
  <c r="P69" i="34"/>
  <c r="J69" i="34"/>
  <c r="AE69" i="34" s="1"/>
  <c r="I69" i="34"/>
  <c r="AF68" i="34"/>
  <c r="AB68" i="34"/>
  <c r="AA68" i="34"/>
  <c r="Y68" i="34"/>
  <c r="X68" i="34"/>
  <c r="V68" i="34"/>
  <c r="P68" i="34"/>
  <c r="J68" i="34"/>
  <c r="AE68" i="34" s="1"/>
  <c r="I68" i="34"/>
  <c r="AF67" i="34"/>
  <c r="AC67" i="34"/>
  <c r="AB67" i="34"/>
  <c r="AA67" i="34"/>
  <c r="Y67" i="34"/>
  <c r="X67" i="34"/>
  <c r="V67" i="34"/>
  <c r="Z67" i="34" s="1"/>
  <c r="P67" i="34"/>
  <c r="J67" i="34"/>
  <c r="AE67" i="34" s="1"/>
  <c r="I67" i="34"/>
  <c r="AF66" i="34"/>
  <c r="AB66" i="34"/>
  <c r="AA66" i="34"/>
  <c r="Y66" i="34"/>
  <c r="X66" i="34"/>
  <c r="V66" i="34"/>
  <c r="P66" i="34"/>
  <c r="J66" i="34"/>
  <c r="AE66" i="34" s="1"/>
  <c r="I66" i="34"/>
  <c r="AF65" i="34"/>
  <c r="AB65" i="34"/>
  <c r="AA65" i="34"/>
  <c r="Y65" i="34"/>
  <c r="X65" i="34"/>
  <c r="V65" i="34"/>
  <c r="Z65" i="34" s="1"/>
  <c r="P65" i="34"/>
  <c r="J65" i="34"/>
  <c r="AE65" i="34" s="1"/>
  <c r="I65" i="34"/>
  <c r="AF64" i="34"/>
  <c r="AB64" i="34"/>
  <c r="AA64" i="34"/>
  <c r="Y64" i="34"/>
  <c r="X64" i="34"/>
  <c r="V64" i="34"/>
  <c r="P64" i="34"/>
  <c r="J64" i="34"/>
  <c r="AE64" i="34" s="1"/>
  <c r="I64" i="34"/>
  <c r="AF63" i="34"/>
  <c r="AC63" i="34"/>
  <c r="AB63" i="34"/>
  <c r="AA63" i="34"/>
  <c r="Y63" i="34"/>
  <c r="X63" i="34"/>
  <c r="V63" i="34"/>
  <c r="P63" i="34"/>
  <c r="J63" i="34"/>
  <c r="AE63" i="34" s="1"/>
  <c r="I63" i="34"/>
  <c r="AF62" i="34"/>
  <c r="AB62" i="34"/>
  <c r="AA62" i="34"/>
  <c r="Y62" i="34"/>
  <c r="X62" i="34"/>
  <c r="V62" i="34"/>
  <c r="P62" i="34"/>
  <c r="J62" i="34"/>
  <c r="AE62" i="34" s="1"/>
  <c r="I62" i="34"/>
  <c r="AF61" i="34"/>
  <c r="AC61" i="34"/>
  <c r="AB61" i="34"/>
  <c r="AA61" i="34"/>
  <c r="Y61" i="34"/>
  <c r="X61" i="34"/>
  <c r="V61" i="34"/>
  <c r="P61" i="34"/>
  <c r="J61" i="34"/>
  <c r="AE61" i="34" s="1"/>
  <c r="I61" i="34"/>
  <c r="AF60" i="34"/>
  <c r="AB60" i="34"/>
  <c r="AA60" i="34"/>
  <c r="Y60" i="34"/>
  <c r="X60" i="34"/>
  <c r="V60" i="34"/>
  <c r="P60" i="34"/>
  <c r="J60" i="34"/>
  <c r="AE60" i="34" s="1"/>
  <c r="I60" i="34"/>
  <c r="AF59" i="34"/>
  <c r="AB59" i="34"/>
  <c r="AA59" i="34"/>
  <c r="Y59" i="34"/>
  <c r="X59" i="34"/>
  <c r="V59" i="34"/>
  <c r="Z59" i="34" s="1"/>
  <c r="P59" i="34"/>
  <c r="J59" i="34"/>
  <c r="AE59" i="34" s="1"/>
  <c r="I59" i="34"/>
  <c r="AF58" i="34"/>
  <c r="AB58" i="34"/>
  <c r="AA58" i="34"/>
  <c r="Y58" i="34"/>
  <c r="X58" i="34"/>
  <c r="V58" i="34"/>
  <c r="P58" i="34"/>
  <c r="J58" i="34"/>
  <c r="AE58" i="34" s="1"/>
  <c r="I58" i="34"/>
  <c r="AF57" i="34"/>
  <c r="AB57" i="34"/>
  <c r="AA57" i="34"/>
  <c r="Y57" i="34"/>
  <c r="X57" i="34"/>
  <c r="V57" i="34"/>
  <c r="AC57" i="34" s="1"/>
  <c r="P57" i="34"/>
  <c r="J57" i="34"/>
  <c r="AE57" i="34" s="1"/>
  <c r="I57" i="34"/>
  <c r="AF56" i="34"/>
  <c r="AB56" i="34"/>
  <c r="AA56" i="34"/>
  <c r="Y56" i="34"/>
  <c r="X56" i="34"/>
  <c r="V56" i="34"/>
  <c r="P56" i="34"/>
  <c r="J56" i="34"/>
  <c r="AE56" i="34" s="1"/>
  <c r="I56" i="34"/>
  <c r="AF55" i="34"/>
  <c r="AC55" i="34"/>
  <c r="AB55" i="34"/>
  <c r="AA55" i="34"/>
  <c r="Y55" i="34"/>
  <c r="X55" i="34"/>
  <c r="V55" i="34"/>
  <c r="P55" i="34"/>
  <c r="J55" i="34"/>
  <c r="AE55" i="34" s="1"/>
  <c r="I55" i="34"/>
  <c r="AF54" i="34"/>
  <c r="AB54" i="34"/>
  <c r="AA54" i="34"/>
  <c r="Y54" i="34"/>
  <c r="X54" i="34"/>
  <c r="V54" i="34"/>
  <c r="P54" i="34"/>
  <c r="J54" i="34"/>
  <c r="I54" i="34"/>
  <c r="L48" i="34"/>
  <c r="L50" i="34" s="1"/>
  <c r="L52" i="34" s="1"/>
  <c r="F48" i="34"/>
  <c r="AE46" i="34"/>
  <c r="AB46" i="34"/>
  <c r="AA46" i="34"/>
  <c r="Z46" i="34"/>
  <c r="Y46" i="34"/>
  <c r="X46" i="34"/>
  <c r="V46" i="34"/>
  <c r="P46" i="34"/>
  <c r="AF46" i="34" s="1"/>
  <c r="J46" i="34"/>
  <c r="I46" i="34"/>
  <c r="AE44" i="34"/>
  <c r="AB44" i="34"/>
  <c r="AA44" i="34"/>
  <c r="Y44" i="34"/>
  <c r="X44" i="34"/>
  <c r="V44" i="34"/>
  <c r="AC44" i="34" s="1"/>
  <c r="P44" i="34"/>
  <c r="AF44" i="34" s="1"/>
  <c r="J44" i="34"/>
  <c r="I44" i="34"/>
  <c r="AE42" i="34"/>
  <c r="AB42" i="34"/>
  <c r="AA42" i="34"/>
  <c r="Y42" i="34"/>
  <c r="X42" i="34"/>
  <c r="V42" i="34"/>
  <c r="AC42" i="34" s="1"/>
  <c r="P42" i="34"/>
  <c r="AF42" i="34" s="1"/>
  <c r="J42" i="34"/>
  <c r="I42" i="34"/>
  <c r="AE40" i="34"/>
  <c r="AB40" i="34"/>
  <c r="AA40" i="34"/>
  <c r="Z40" i="34"/>
  <c r="Y40" i="34"/>
  <c r="X40" i="34"/>
  <c r="V40" i="34"/>
  <c r="P40" i="34"/>
  <c r="AF40" i="34" s="1"/>
  <c r="J40" i="34"/>
  <c r="I40" i="34"/>
  <c r="AE38" i="34"/>
  <c r="AB38" i="34"/>
  <c r="AA38" i="34"/>
  <c r="Z38" i="34"/>
  <c r="Y38" i="34"/>
  <c r="X38" i="34"/>
  <c r="V38" i="34"/>
  <c r="P38" i="34"/>
  <c r="AF38" i="34" s="1"/>
  <c r="J38" i="34"/>
  <c r="I38" i="34"/>
  <c r="AE36" i="34"/>
  <c r="AB36" i="34"/>
  <c r="AA36" i="34"/>
  <c r="Y36" i="34"/>
  <c r="X36" i="34"/>
  <c r="V36" i="34"/>
  <c r="AC36" i="34" s="1"/>
  <c r="P36" i="34"/>
  <c r="AF36" i="34" s="1"/>
  <c r="J36" i="34"/>
  <c r="I36" i="34"/>
  <c r="T34" i="34"/>
  <c r="T48" i="34" s="1"/>
  <c r="S34" i="34"/>
  <c r="R34" i="34"/>
  <c r="AA34" i="34" s="1"/>
  <c r="N34" i="34"/>
  <c r="N48" i="34" s="1"/>
  <c r="L34" i="34"/>
  <c r="J34" i="34"/>
  <c r="AE34" i="34" s="1"/>
  <c r="I34" i="34"/>
  <c r="H34" i="34"/>
  <c r="H48" i="34" s="1"/>
  <c r="G34" i="34"/>
  <c r="F34" i="34"/>
  <c r="AE33" i="34"/>
  <c r="AB33" i="34"/>
  <c r="AA33" i="34"/>
  <c r="Y33" i="34"/>
  <c r="X33" i="34"/>
  <c r="V33" i="34"/>
  <c r="AC33" i="34" s="1"/>
  <c r="P33" i="34"/>
  <c r="P34" i="34" s="1"/>
  <c r="AF34" i="34" s="1"/>
  <c r="J33" i="34"/>
  <c r="I33" i="34"/>
  <c r="AE32" i="34"/>
  <c r="AB32" i="34"/>
  <c r="AA32" i="34"/>
  <c r="Y32" i="34"/>
  <c r="X32" i="34"/>
  <c r="V32" i="34"/>
  <c r="AC32" i="34" s="1"/>
  <c r="P32" i="34"/>
  <c r="AF32" i="34" s="1"/>
  <c r="J32" i="34"/>
  <c r="I32" i="34"/>
  <c r="AE30" i="34"/>
  <c r="AB30" i="34"/>
  <c r="AA30" i="34"/>
  <c r="Z30" i="34"/>
  <c r="Y30" i="34"/>
  <c r="X30" i="34"/>
  <c r="V30" i="34"/>
  <c r="P30" i="34"/>
  <c r="J30" i="34"/>
  <c r="I30" i="34"/>
  <c r="S28" i="34"/>
  <c r="N28" i="34"/>
  <c r="I28" i="34"/>
  <c r="G28" i="34"/>
  <c r="AE26" i="34"/>
  <c r="AB26" i="34"/>
  <c r="AA26" i="34"/>
  <c r="Z26" i="34"/>
  <c r="Y26" i="34"/>
  <c r="X26" i="34"/>
  <c r="V26" i="34"/>
  <c r="P26" i="34"/>
  <c r="AF26" i="34" s="1"/>
  <c r="J26" i="34"/>
  <c r="I26" i="34"/>
  <c r="AF24" i="34"/>
  <c r="AE24" i="34"/>
  <c r="AB24" i="34"/>
  <c r="AA24" i="34"/>
  <c r="Y24" i="34"/>
  <c r="X24" i="34"/>
  <c r="V24" i="34"/>
  <c r="Z24" i="34" s="1"/>
  <c r="P24" i="34"/>
  <c r="J24" i="34"/>
  <c r="I24" i="34"/>
  <c r="T22" i="34"/>
  <c r="S22" i="34"/>
  <c r="N22" i="34"/>
  <c r="I22" i="34"/>
  <c r="G22" i="34"/>
  <c r="AE21" i="34"/>
  <c r="AB21" i="34"/>
  <c r="AA21" i="34"/>
  <c r="Z21" i="34"/>
  <c r="Y21" i="34"/>
  <c r="X21" i="34"/>
  <c r="V21" i="34"/>
  <c r="P21" i="34"/>
  <c r="AF21" i="34" s="1"/>
  <c r="J21" i="34"/>
  <c r="I21" i="34"/>
  <c r="AE20" i="34"/>
  <c r="AB20" i="34"/>
  <c r="AA20" i="34"/>
  <c r="Y20" i="34"/>
  <c r="X20" i="34"/>
  <c r="V20" i="34"/>
  <c r="AC20" i="34" s="1"/>
  <c r="P20" i="34"/>
  <c r="AF20" i="34" s="1"/>
  <c r="J20" i="34"/>
  <c r="I20" i="34"/>
  <c r="AF19" i="34"/>
  <c r="AB19" i="34"/>
  <c r="AA19" i="34"/>
  <c r="Y19" i="34"/>
  <c r="X19" i="34"/>
  <c r="V19" i="34"/>
  <c r="AC19" i="34" s="1"/>
  <c r="P19" i="34"/>
  <c r="J19" i="34"/>
  <c r="AE19" i="34" s="1"/>
  <c r="I19" i="34"/>
  <c r="AF18" i="34"/>
  <c r="AC18" i="34"/>
  <c r="AB18" i="34"/>
  <c r="AA18" i="34"/>
  <c r="Y18" i="34"/>
  <c r="X18" i="34"/>
  <c r="V18" i="34"/>
  <c r="Z18" i="34" s="1"/>
  <c r="P18" i="34"/>
  <c r="J18" i="34"/>
  <c r="AE18" i="34" s="1"/>
  <c r="I18" i="34"/>
  <c r="AF17" i="34"/>
  <c r="AB17" i="34"/>
  <c r="AA17" i="34"/>
  <c r="Y17" i="34"/>
  <c r="X17" i="34"/>
  <c r="V17" i="34"/>
  <c r="AC17" i="34" s="1"/>
  <c r="P17" i="34"/>
  <c r="J17" i="34"/>
  <c r="AE17" i="34" s="1"/>
  <c r="I17" i="34"/>
  <c r="AF16" i="34"/>
  <c r="AC16" i="34"/>
  <c r="AB16" i="34"/>
  <c r="AA16" i="34"/>
  <c r="Y16" i="34"/>
  <c r="X16" i="34"/>
  <c r="V16" i="34"/>
  <c r="Z16" i="34" s="1"/>
  <c r="P16" i="34"/>
  <c r="J16" i="34"/>
  <c r="AE16" i="34" s="1"/>
  <c r="I16" i="34"/>
  <c r="AF15" i="34"/>
  <c r="AB15" i="34"/>
  <c r="AA15" i="34"/>
  <c r="Y15" i="34"/>
  <c r="X15" i="34"/>
  <c r="V15" i="34"/>
  <c r="AC15" i="34" s="1"/>
  <c r="P15" i="34"/>
  <c r="J15" i="34"/>
  <c r="AE15" i="34" s="1"/>
  <c r="I15" i="34"/>
  <c r="AF14" i="34"/>
  <c r="AC14" i="34"/>
  <c r="AB14" i="34"/>
  <c r="AA14" i="34"/>
  <c r="Y14" i="34"/>
  <c r="X14" i="34"/>
  <c r="V14" i="34"/>
  <c r="Z14" i="34" s="1"/>
  <c r="P14" i="34"/>
  <c r="J14" i="34"/>
  <c r="AE14" i="34" s="1"/>
  <c r="I14" i="34"/>
  <c r="AF13" i="34"/>
  <c r="AB13" i="34"/>
  <c r="AA13" i="34"/>
  <c r="Y13" i="34"/>
  <c r="X13" i="34"/>
  <c r="V13" i="34"/>
  <c r="AC13" i="34" s="1"/>
  <c r="P13" i="34"/>
  <c r="J13" i="34"/>
  <c r="AE13" i="34" s="1"/>
  <c r="I13" i="34"/>
  <c r="AF12" i="34"/>
  <c r="AC12" i="34"/>
  <c r="AB12" i="34"/>
  <c r="AB166" i="34" s="1"/>
  <c r="AA12" i="34"/>
  <c r="AA166" i="34" s="1"/>
  <c r="Y12" i="34"/>
  <c r="X12" i="34"/>
  <c r="V12" i="34"/>
  <c r="Z12" i="34" s="1"/>
  <c r="Z166" i="34" s="1"/>
  <c r="P12" i="34"/>
  <c r="J12" i="34"/>
  <c r="J166" i="34" s="1"/>
  <c r="AE166" i="34" s="1"/>
  <c r="I12" i="34"/>
  <c r="AF11" i="34"/>
  <c r="AB11" i="34"/>
  <c r="AA11" i="34"/>
  <c r="Y11" i="34"/>
  <c r="X11" i="34"/>
  <c r="V11" i="34"/>
  <c r="AC11" i="34" s="1"/>
  <c r="P11" i="34"/>
  <c r="J11" i="34"/>
  <c r="AE11" i="34" s="1"/>
  <c r="I11" i="34"/>
  <c r="AF10" i="34"/>
  <c r="AC10" i="34"/>
  <c r="AB10" i="34"/>
  <c r="AA10" i="34"/>
  <c r="Y10" i="34"/>
  <c r="X10" i="34"/>
  <c r="V10" i="34"/>
  <c r="Z10" i="34" s="1"/>
  <c r="P10" i="34"/>
  <c r="J10" i="34"/>
  <c r="AE10" i="34" s="1"/>
  <c r="I10" i="34"/>
  <c r="AF9" i="34"/>
  <c r="AB9" i="34"/>
  <c r="AA9" i="34"/>
  <c r="Y9" i="34"/>
  <c r="X9" i="34"/>
  <c r="V9" i="34"/>
  <c r="AC9" i="34" s="1"/>
  <c r="P9" i="34"/>
  <c r="J9" i="34"/>
  <c r="AE9" i="34" s="1"/>
  <c r="I9" i="34"/>
  <c r="AF8" i="34"/>
  <c r="AC8" i="34"/>
  <c r="AB8" i="34"/>
  <c r="AA8" i="34"/>
  <c r="Y8" i="34"/>
  <c r="X8" i="34"/>
  <c r="V8" i="34"/>
  <c r="Z8" i="34" s="1"/>
  <c r="P8" i="34"/>
  <c r="J8" i="34"/>
  <c r="J6" i="34" s="1"/>
  <c r="I8" i="34"/>
  <c r="AF7" i="34"/>
  <c r="AB7" i="34"/>
  <c r="AA7" i="34"/>
  <c r="Y7" i="34"/>
  <c r="X7" i="34"/>
  <c r="V7" i="34"/>
  <c r="AC7" i="34" s="1"/>
  <c r="P7" i="34"/>
  <c r="J7" i="34"/>
  <c r="AE7" i="34" s="1"/>
  <c r="I7" i="34"/>
  <c r="AB6" i="34"/>
  <c r="T6" i="34"/>
  <c r="S6" i="34"/>
  <c r="R6" i="34"/>
  <c r="R22" i="34" s="1"/>
  <c r="P6" i="34"/>
  <c r="P22" i="34" s="1"/>
  <c r="AF22" i="34" s="1"/>
  <c r="N6" i="34"/>
  <c r="L6" i="34"/>
  <c r="L22" i="34" s="1"/>
  <c r="L28" i="34" s="1"/>
  <c r="I6" i="34"/>
  <c r="H6" i="34"/>
  <c r="H22" i="34" s="1"/>
  <c r="H28" i="34" s="1"/>
  <c r="H50" i="34" s="1"/>
  <c r="G6" i="34"/>
  <c r="F6" i="34"/>
  <c r="F22" i="34" s="1"/>
  <c r="F28" i="34" s="1"/>
  <c r="Y166" i="41"/>
  <c r="X166" i="41"/>
  <c r="T166" i="41"/>
  <c r="R166" i="41"/>
  <c r="N166" i="41"/>
  <c r="L166" i="41"/>
  <c r="H166" i="41"/>
  <c r="F166" i="41"/>
  <c r="AB161" i="41"/>
  <c r="AA161" i="41"/>
  <c r="T161" i="41"/>
  <c r="R161" i="41"/>
  <c r="X161" i="41" s="1"/>
  <c r="P161" i="41"/>
  <c r="AF161" i="41" s="1"/>
  <c r="N161" i="41"/>
  <c r="L161" i="41"/>
  <c r="H161" i="41"/>
  <c r="Y161" i="41" s="1"/>
  <c r="F161" i="41"/>
  <c r="AC159" i="41"/>
  <c r="AB159" i="41"/>
  <c r="AA159" i="41"/>
  <c r="Y159" i="41"/>
  <c r="X159" i="41"/>
  <c r="V159" i="41"/>
  <c r="P159" i="41"/>
  <c r="AF159" i="41" s="1"/>
  <c r="J159" i="41"/>
  <c r="AE159" i="41" s="1"/>
  <c r="I159" i="41"/>
  <c r="AF157" i="41"/>
  <c r="AB157" i="41"/>
  <c r="AA157" i="41"/>
  <c r="Y157" i="41"/>
  <c r="X157" i="41"/>
  <c r="V157" i="41"/>
  <c r="P157" i="41"/>
  <c r="J157" i="41"/>
  <c r="AE157" i="41" s="1"/>
  <c r="I157" i="41"/>
  <c r="AC155" i="41"/>
  <c r="AB155" i="41"/>
  <c r="AA155" i="41"/>
  <c r="Y155" i="41"/>
  <c r="X155" i="41"/>
  <c r="V155" i="41"/>
  <c r="Z155" i="41" s="1"/>
  <c r="P155" i="41"/>
  <c r="AF155" i="41" s="1"/>
  <c r="J155" i="41"/>
  <c r="AE155" i="41" s="1"/>
  <c r="I155" i="41"/>
  <c r="AF153" i="41"/>
  <c r="AB153" i="41"/>
  <c r="AA153" i="41"/>
  <c r="Y153" i="41"/>
  <c r="X153" i="41"/>
  <c r="V153" i="41"/>
  <c r="P153" i="41"/>
  <c r="J153" i="41"/>
  <c r="AE153" i="41" s="1"/>
  <c r="I153" i="41"/>
  <c r="AC151" i="41"/>
  <c r="AB151" i="41"/>
  <c r="AA151" i="41"/>
  <c r="Y151" i="41"/>
  <c r="X151" i="41"/>
  <c r="V151" i="41"/>
  <c r="P151" i="41"/>
  <c r="AF151" i="41" s="1"/>
  <c r="J151" i="41"/>
  <c r="I151" i="41"/>
  <c r="N141" i="41"/>
  <c r="AB139" i="41"/>
  <c r="AA139" i="41"/>
  <c r="Y139" i="41"/>
  <c r="X139" i="41"/>
  <c r="V139" i="41"/>
  <c r="Z139" i="41" s="1"/>
  <c r="P139" i="41"/>
  <c r="AF139" i="41" s="1"/>
  <c r="J139" i="41"/>
  <c r="AE139" i="41" s="1"/>
  <c r="I139" i="41"/>
  <c r="Y137" i="41"/>
  <c r="T137" i="41"/>
  <c r="AB137" i="41" s="1"/>
  <c r="R137" i="41"/>
  <c r="X137" i="41" s="1"/>
  <c r="N137" i="41"/>
  <c r="L137" i="41"/>
  <c r="AA137" i="41" s="1"/>
  <c r="H137" i="41"/>
  <c r="F137" i="41"/>
  <c r="AB136" i="41"/>
  <c r="AA136" i="41"/>
  <c r="Z136" i="41"/>
  <c r="Y136" i="41"/>
  <c r="X136" i="41"/>
  <c r="V136" i="41"/>
  <c r="AC136" i="41" s="1"/>
  <c r="P136" i="41"/>
  <c r="AF136" i="41" s="1"/>
  <c r="J136" i="41"/>
  <c r="AE136" i="41" s="1"/>
  <c r="I136" i="41"/>
  <c r="AC135" i="41"/>
  <c r="AB135" i="41"/>
  <c r="AA135" i="41"/>
  <c r="Y135" i="41"/>
  <c r="X135" i="41"/>
  <c r="V135" i="41"/>
  <c r="P135" i="41"/>
  <c r="AF135" i="41" s="1"/>
  <c r="J135" i="41"/>
  <c r="AE135" i="41" s="1"/>
  <c r="I135" i="41"/>
  <c r="AB134" i="41"/>
  <c r="AA134" i="41"/>
  <c r="Z134" i="41"/>
  <c r="Y134" i="41"/>
  <c r="X134" i="41"/>
  <c r="V134" i="41"/>
  <c r="V137" i="41" s="1"/>
  <c r="P134" i="41"/>
  <c r="AF134" i="41" s="1"/>
  <c r="J134" i="41"/>
  <c r="AE134" i="41" s="1"/>
  <c r="I134" i="41"/>
  <c r="AF132" i="41"/>
  <c r="AB132" i="41"/>
  <c r="AA132" i="41"/>
  <c r="X132" i="41"/>
  <c r="V132" i="41"/>
  <c r="Z132" i="41" s="1"/>
  <c r="P132" i="41"/>
  <c r="J132" i="41"/>
  <c r="AE132" i="41" s="1"/>
  <c r="I132" i="41"/>
  <c r="H132" i="41"/>
  <c r="Y132" i="41" s="1"/>
  <c r="AC130" i="41"/>
  <c r="AB130" i="41"/>
  <c r="AA130" i="41"/>
  <c r="Z130" i="41"/>
  <c r="Y130" i="41"/>
  <c r="X130" i="41"/>
  <c r="V130" i="41"/>
  <c r="P130" i="41"/>
  <c r="AF130" i="41" s="1"/>
  <c r="J130" i="41"/>
  <c r="AE130" i="41" s="1"/>
  <c r="I130" i="41"/>
  <c r="AF128" i="41"/>
  <c r="AE128" i="41"/>
  <c r="AB128" i="41"/>
  <c r="AA128" i="41"/>
  <c r="Y128" i="41"/>
  <c r="X128" i="41"/>
  <c r="V128" i="41"/>
  <c r="P128" i="41"/>
  <c r="J128" i="41"/>
  <c r="I128" i="41"/>
  <c r="AF126" i="41"/>
  <c r="AC126" i="41"/>
  <c r="AB126" i="41"/>
  <c r="AA126" i="41"/>
  <c r="Z126" i="41"/>
  <c r="Y126" i="41"/>
  <c r="X126" i="41"/>
  <c r="V126" i="41"/>
  <c r="P126" i="41"/>
  <c r="J126" i="41"/>
  <c r="AE126" i="41" s="1"/>
  <c r="I126" i="41"/>
  <c r="AF124" i="41"/>
  <c r="V124" i="41"/>
  <c r="T124" i="41"/>
  <c r="R124" i="41"/>
  <c r="AA124" i="41" s="1"/>
  <c r="P124" i="41"/>
  <c r="N124" i="41"/>
  <c r="L124" i="41"/>
  <c r="L141" i="41" s="1"/>
  <c r="H124" i="41"/>
  <c r="F124" i="41"/>
  <c r="F141" i="41" s="1"/>
  <c r="AF123" i="41"/>
  <c r="AB123" i="41"/>
  <c r="AA123" i="41"/>
  <c r="Y123" i="41"/>
  <c r="X123" i="41"/>
  <c r="V123" i="41"/>
  <c r="P123" i="41"/>
  <c r="J123" i="41"/>
  <c r="AE123" i="41" s="1"/>
  <c r="I123" i="41"/>
  <c r="AC122" i="41"/>
  <c r="AB122" i="41"/>
  <c r="AA122" i="41"/>
  <c r="Y122" i="41"/>
  <c r="X122" i="41"/>
  <c r="V122" i="41"/>
  <c r="P122" i="41"/>
  <c r="AF122" i="41" s="1"/>
  <c r="J122" i="41"/>
  <c r="AE122" i="41" s="1"/>
  <c r="I122" i="41"/>
  <c r="AF121" i="41"/>
  <c r="AB121" i="41"/>
  <c r="AA121" i="41"/>
  <c r="Y121" i="41"/>
  <c r="X121" i="41"/>
  <c r="V121" i="41"/>
  <c r="P121" i="41"/>
  <c r="J121" i="41"/>
  <c r="AE121" i="41" s="1"/>
  <c r="I121" i="41"/>
  <c r="AC120" i="41"/>
  <c r="AB120" i="41"/>
  <c r="AA120" i="41"/>
  <c r="Y120" i="41"/>
  <c r="X120" i="41"/>
  <c r="V120" i="41"/>
  <c r="Z120" i="41" s="1"/>
  <c r="P120" i="41"/>
  <c r="AF120" i="41" s="1"/>
  <c r="J120" i="41"/>
  <c r="AE120" i="41" s="1"/>
  <c r="I120" i="41"/>
  <c r="AF119" i="41"/>
  <c r="AB119" i="41"/>
  <c r="AA119" i="41"/>
  <c r="Y119" i="41"/>
  <c r="X119" i="41"/>
  <c r="V119" i="41"/>
  <c r="P119" i="41"/>
  <c r="J119" i="41"/>
  <c r="AE119" i="41" s="1"/>
  <c r="I119" i="41"/>
  <c r="AC118" i="41"/>
  <c r="AB118" i="41"/>
  <c r="AA118" i="41"/>
  <c r="Y118" i="41"/>
  <c r="X118" i="41"/>
  <c r="V118" i="41"/>
  <c r="P118" i="41"/>
  <c r="AF118" i="41" s="1"/>
  <c r="J118" i="41"/>
  <c r="AE118" i="41" s="1"/>
  <c r="I118" i="41"/>
  <c r="AF117" i="41"/>
  <c r="AB117" i="41"/>
  <c r="AA117" i="41"/>
  <c r="Y117" i="41"/>
  <c r="X117" i="41"/>
  <c r="V117" i="41"/>
  <c r="P117" i="41"/>
  <c r="J117" i="41"/>
  <c r="AE117" i="41" s="1"/>
  <c r="I117" i="41"/>
  <c r="AC116" i="41"/>
  <c r="AB116" i="41"/>
  <c r="AA116" i="41"/>
  <c r="Y116" i="41"/>
  <c r="X116" i="41"/>
  <c r="V116" i="41"/>
  <c r="Z116" i="41" s="1"/>
  <c r="P116" i="41"/>
  <c r="AF116" i="41" s="1"/>
  <c r="J116" i="41"/>
  <c r="AE116" i="41" s="1"/>
  <c r="I116" i="41"/>
  <c r="AF115" i="41"/>
  <c r="AB115" i="41"/>
  <c r="AA115" i="41"/>
  <c r="Y115" i="41"/>
  <c r="X115" i="41"/>
  <c r="V115" i="41"/>
  <c r="P115" i="41"/>
  <c r="J115" i="41"/>
  <c r="AE115" i="41" s="1"/>
  <c r="I115" i="41"/>
  <c r="AC114" i="41"/>
  <c r="AB114" i="41"/>
  <c r="AA114" i="41"/>
  <c r="Y114" i="41"/>
  <c r="X114" i="41"/>
  <c r="V114" i="41"/>
  <c r="P114" i="41"/>
  <c r="AF114" i="41" s="1"/>
  <c r="J114" i="41"/>
  <c r="AE114" i="41" s="1"/>
  <c r="I114" i="41"/>
  <c r="AF113" i="41"/>
  <c r="AB113" i="41"/>
  <c r="AA113" i="41"/>
  <c r="Y113" i="41"/>
  <c r="X113" i="41"/>
  <c r="V113" i="41"/>
  <c r="P113" i="41"/>
  <c r="J113" i="41"/>
  <c r="AE113" i="41" s="1"/>
  <c r="I113" i="41"/>
  <c r="AC112" i="41"/>
  <c r="AB112" i="41"/>
  <c r="AA112" i="41"/>
  <c r="Y112" i="41"/>
  <c r="X112" i="41"/>
  <c r="V112" i="41"/>
  <c r="Z112" i="41" s="1"/>
  <c r="P112" i="41"/>
  <c r="AF112" i="41" s="1"/>
  <c r="J112" i="41"/>
  <c r="I112" i="41"/>
  <c r="Y107" i="41"/>
  <c r="T107" i="41"/>
  <c r="R107" i="41"/>
  <c r="X107" i="41" s="1"/>
  <c r="N107" i="41"/>
  <c r="L107" i="41"/>
  <c r="J107" i="41"/>
  <c r="AE107" i="41" s="1"/>
  <c r="H107" i="41"/>
  <c r="F107" i="41"/>
  <c r="AF106" i="41"/>
  <c r="AC106" i="41"/>
  <c r="AB106" i="41"/>
  <c r="AA106" i="41"/>
  <c r="Z106" i="41"/>
  <c r="Y106" i="41"/>
  <c r="X106" i="41"/>
  <c r="V106" i="41"/>
  <c r="P106" i="41"/>
  <c r="J106" i="41"/>
  <c r="AE106" i="41" s="1"/>
  <c r="I106" i="41"/>
  <c r="AE105" i="41"/>
  <c r="AB105" i="41"/>
  <c r="AA105" i="41"/>
  <c r="Y105" i="41"/>
  <c r="X105" i="41"/>
  <c r="V105" i="41"/>
  <c r="P105" i="41"/>
  <c r="AF105" i="41" s="1"/>
  <c r="J105" i="41"/>
  <c r="I105" i="41"/>
  <c r="AF104" i="41"/>
  <c r="AC104" i="41"/>
  <c r="AB104" i="41"/>
  <c r="AA104" i="41"/>
  <c r="Z104" i="41"/>
  <c r="Y104" i="41"/>
  <c r="X104" i="41"/>
  <c r="V104" i="41"/>
  <c r="P104" i="41"/>
  <c r="J104" i="41"/>
  <c r="AE104" i="41" s="1"/>
  <c r="I104" i="41"/>
  <c r="AF103" i="41"/>
  <c r="AE103" i="41"/>
  <c r="AB103" i="41"/>
  <c r="AA103" i="41"/>
  <c r="Y103" i="41"/>
  <c r="X103" i="41"/>
  <c r="V103" i="41"/>
  <c r="P103" i="41"/>
  <c r="J103" i="41"/>
  <c r="I103" i="41"/>
  <c r="AF102" i="41"/>
  <c r="AC102" i="41"/>
  <c r="AB102" i="41"/>
  <c r="AA102" i="41"/>
  <c r="Z102" i="41"/>
  <c r="Y102" i="41"/>
  <c r="X102" i="41"/>
  <c r="V102" i="41"/>
  <c r="P102" i="41"/>
  <c r="J102" i="41"/>
  <c r="AE102" i="41" s="1"/>
  <c r="I102" i="41"/>
  <c r="AF101" i="41"/>
  <c r="AE101" i="41"/>
  <c r="AB101" i="41"/>
  <c r="AA101" i="41"/>
  <c r="Y101" i="41"/>
  <c r="X101" i="41"/>
  <c r="V101" i="41"/>
  <c r="P101" i="41"/>
  <c r="P107" i="41" s="1"/>
  <c r="J101" i="41"/>
  <c r="I101" i="41"/>
  <c r="AF100" i="41"/>
  <c r="AC100" i="41"/>
  <c r="AB100" i="41"/>
  <c r="AA100" i="41"/>
  <c r="Z100" i="41"/>
  <c r="Y100" i="41"/>
  <c r="X100" i="41"/>
  <c r="V100" i="41"/>
  <c r="P100" i="41"/>
  <c r="J100" i="41"/>
  <c r="AE100" i="41" s="1"/>
  <c r="I100" i="41"/>
  <c r="AF99" i="41"/>
  <c r="T99" i="41"/>
  <c r="R99" i="41"/>
  <c r="AA99" i="41" s="1"/>
  <c r="P99" i="41"/>
  <c r="N99" i="41"/>
  <c r="L99" i="41"/>
  <c r="H99" i="41"/>
  <c r="F99" i="41"/>
  <c r="X99" i="41" s="1"/>
  <c r="AF98" i="41"/>
  <c r="AB98" i="41"/>
  <c r="AA98" i="41"/>
  <c r="Y98" i="41"/>
  <c r="X98" i="41"/>
  <c r="V98" i="41"/>
  <c r="P98" i="41"/>
  <c r="J98" i="41"/>
  <c r="AE98" i="41" s="1"/>
  <c r="I98" i="41"/>
  <c r="AC97" i="41"/>
  <c r="AB97" i="41"/>
  <c r="AA97" i="41"/>
  <c r="Y97" i="41"/>
  <c r="X97" i="41"/>
  <c r="V97" i="41"/>
  <c r="Z97" i="41" s="1"/>
  <c r="P97" i="41"/>
  <c r="AF97" i="41" s="1"/>
  <c r="J97" i="41"/>
  <c r="AE97" i="41" s="1"/>
  <c r="I97" i="41"/>
  <c r="AF96" i="41"/>
  <c r="AB96" i="41"/>
  <c r="AA96" i="41"/>
  <c r="Y96" i="41"/>
  <c r="X96" i="41"/>
  <c r="V96" i="41"/>
  <c r="P96" i="41"/>
  <c r="J96" i="41"/>
  <c r="AE96" i="41" s="1"/>
  <c r="I96" i="41"/>
  <c r="AC95" i="41"/>
  <c r="AB95" i="41"/>
  <c r="AA95" i="41"/>
  <c r="Y95" i="41"/>
  <c r="X95" i="41"/>
  <c r="V95" i="41"/>
  <c r="P95" i="41"/>
  <c r="AF95" i="41" s="1"/>
  <c r="J95" i="41"/>
  <c r="AE95" i="41" s="1"/>
  <c r="I95" i="41"/>
  <c r="AF94" i="41"/>
  <c r="AB94" i="41"/>
  <c r="AA94" i="41"/>
  <c r="Y94" i="41"/>
  <c r="X94" i="41"/>
  <c r="V94" i="41"/>
  <c r="P94" i="41"/>
  <c r="J94" i="41"/>
  <c r="AE94" i="41" s="1"/>
  <c r="I94" i="41"/>
  <c r="AC93" i="41"/>
  <c r="AB93" i="41"/>
  <c r="AA93" i="41"/>
  <c r="Y93" i="41"/>
  <c r="X93" i="41"/>
  <c r="V93" i="41"/>
  <c r="Z93" i="41" s="1"/>
  <c r="P93" i="41"/>
  <c r="AF93" i="41" s="1"/>
  <c r="J93" i="41"/>
  <c r="I93" i="41"/>
  <c r="T92" i="41"/>
  <c r="AB92" i="41" s="1"/>
  <c r="R92" i="41"/>
  <c r="AA92" i="41" s="1"/>
  <c r="N92" i="41"/>
  <c r="L92" i="41"/>
  <c r="K92" i="41"/>
  <c r="H92" i="41"/>
  <c r="H108" i="41" s="1"/>
  <c r="H110" i="41" s="1"/>
  <c r="F92" i="41"/>
  <c r="AC91" i="41"/>
  <c r="AB91" i="41"/>
  <c r="AA91" i="41"/>
  <c r="Y91" i="41"/>
  <c r="X91" i="41"/>
  <c r="V91" i="41"/>
  <c r="Z91" i="41" s="1"/>
  <c r="P91" i="41"/>
  <c r="AF91" i="41" s="1"/>
  <c r="J91" i="41"/>
  <c r="AE91" i="41" s="1"/>
  <c r="I91" i="41"/>
  <c r="AF90" i="41"/>
  <c r="AB90" i="41"/>
  <c r="AA90" i="41"/>
  <c r="Y90" i="41"/>
  <c r="X90" i="41"/>
  <c r="V90" i="41"/>
  <c r="P90" i="41"/>
  <c r="J90" i="41"/>
  <c r="AE90" i="41" s="1"/>
  <c r="I90" i="41"/>
  <c r="AC89" i="41"/>
  <c r="AB89" i="41"/>
  <c r="AA89" i="41"/>
  <c r="Y89" i="41"/>
  <c r="X89" i="41"/>
  <c r="V89" i="41"/>
  <c r="P89" i="41"/>
  <c r="AF89" i="41" s="1"/>
  <c r="J89" i="41"/>
  <c r="AE89" i="41" s="1"/>
  <c r="I89" i="41"/>
  <c r="AF88" i="41"/>
  <c r="AB88" i="41"/>
  <c r="AA88" i="41"/>
  <c r="Y88" i="41"/>
  <c r="X88" i="41"/>
  <c r="V88" i="41"/>
  <c r="P88" i="41"/>
  <c r="J88" i="41"/>
  <c r="J92" i="41" s="1"/>
  <c r="AE92" i="41" s="1"/>
  <c r="I88" i="41"/>
  <c r="U87" i="41"/>
  <c r="U92" i="41" s="1"/>
  <c r="Q87" i="41"/>
  <c r="Q92" i="41" s="1"/>
  <c r="K87" i="41"/>
  <c r="H87" i="41"/>
  <c r="F87" i="41"/>
  <c r="AF86" i="41"/>
  <c r="AB86" i="41"/>
  <c r="AA86" i="41"/>
  <c r="Y86" i="41"/>
  <c r="X86" i="41"/>
  <c r="V86" i="41"/>
  <c r="P86" i="41"/>
  <c r="J86" i="41"/>
  <c r="AE86" i="41" s="1"/>
  <c r="I86" i="41"/>
  <c r="AF85" i="41"/>
  <c r="AC85" i="41"/>
  <c r="AB85" i="41"/>
  <c r="AA85" i="41"/>
  <c r="Y85" i="41"/>
  <c r="X85" i="41"/>
  <c r="V85" i="41"/>
  <c r="Z85" i="41" s="1"/>
  <c r="P85" i="41"/>
  <c r="J85" i="41"/>
  <c r="AE85" i="41" s="1"/>
  <c r="I85" i="41"/>
  <c r="AF84" i="41"/>
  <c r="AB84" i="41"/>
  <c r="AA84" i="41"/>
  <c r="Y84" i="41"/>
  <c r="X84" i="41"/>
  <c r="V84" i="41"/>
  <c r="P84" i="41"/>
  <c r="J84" i="41"/>
  <c r="AE84" i="41" s="1"/>
  <c r="I84" i="41"/>
  <c r="AF83" i="41"/>
  <c r="AC83" i="41"/>
  <c r="AB83" i="41"/>
  <c r="AA83" i="41"/>
  <c r="Y83" i="41"/>
  <c r="X83" i="41"/>
  <c r="V83" i="41"/>
  <c r="P83" i="41"/>
  <c r="J83" i="41"/>
  <c r="AE83" i="41" s="1"/>
  <c r="I83" i="41"/>
  <c r="AF82" i="41"/>
  <c r="AB82" i="41"/>
  <c r="AA82" i="41"/>
  <c r="Y82" i="41"/>
  <c r="X82" i="41"/>
  <c r="V82" i="41"/>
  <c r="P82" i="41"/>
  <c r="J82" i="41"/>
  <c r="AE82" i="41" s="1"/>
  <c r="I82" i="41"/>
  <c r="AF81" i="41"/>
  <c r="AC81" i="41"/>
  <c r="AB81" i="41"/>
  <c r="AA81" i="41"/>
  <c r="Y81" i="41"/>
  <c r="X81" i="41"/>
  <c r="V81" i="41"/>
  <c r="P81" i="41"/>
  <c r="J81" i="41"/>
  <c r="AE81" i="41" s="1"/>
  <c r="I81" i="41"/>
  <c r="AF80" i="41"/>
  <c r="AB80" i="41"/>
  <c r="AA80" i="41"/>
  <c r="Y80" i="41"/>
  <c r="X80" i="41"/>
  <c r="V80" i="41"/>
  <c r="P80" i="41"/>
  <c r="J80" i="41"/>
  <c r="AE80" i="41" s="1"/>
  <c r="I80" i="41"/>
  <c r="AF79" i="41"/>
  <c r="AC79" i="41"/>
  <c r="AB79" i="41"/>
  <c r="AA79" i="41"/>
  <c r="Y79" i="41"/>
  <c r="X79" i="41"/>
  <c r="V79" i="41"/>
  <c r="Z79" i="41" s="1"/>
  <c r="P79" i="41"/>
  <c r="J79" i="41"/>
  <c r="AE79" i="41" s="1"/>
  <c r="I79" i="41"/>
  <c r="AF78" i="41"/>
  <c r="AB78" i="41"/>
  <c r="AA78" i="41"/>
  <c r="Y78" i="41"/>
  <c r="X78" i="41"/>
  <c r="V78" i="41"/>
  <c r="P78" i="41"/>
  <c r="J78" i="41"/>
  <c r="AE78" i="41" s="1"/>
  <c r="I78" i="41"/>
  <c r="AF77" i="41"/>
  <c r="AC77" i="41"/>
  <c r="AB77" i="41"/>
  <c r="AA77" i="41"/>
  <c r="Y77" i="41"/>
  <c r="X77" i="41"/>
  <c r="V77" i="41"/>
  <c r="Z77" i="41" s="1"/>
  <c r="P77" i="41"/>
  <c r="J77" i="41"/>
  <c r="AE77" i="41" s="1"/>
  <c r="I77" i="41"/>
  <c r="AF76" i="41"/>
  <c r="AB76" i="41"/>
  <c r="AA76" i="41"/>
  <c r="Y76" i="41"/>
  <c r="X76" i="41"/>
  <c r="V76" i="41"/>
  <c r="P76" i="41"/>
  <c r="J76" i="41"/>
  <c r="AE76" i="41" s="1"/>
  <c r="I76" i="41"/>
  <c r="T75" i="41"/>
  <c r="Y75" i="41" s="1"/>
  <c r="R75" i="41"/>
  <c r="N75" i="41"/>
  <c r="N87" i="41" s="1"/>
  <c r="L75" i="41"/>
  <c r="L87" i="41" s="1"/>
  <c r="J75" i="41"/>
  <c r="J87" i="41" s="1"/>
  <c r="AE87" i="41" s="1"/>
  <c r="I75" i="41"/>
  <c r="T74" i="41"/>
  <c r="R74" i="41"/>
  <c r="X74" i="41" s="1"/>
  <c r="N74" i="41"/>
  <c r="L74" i="41"/>
  <c r="H74" i="41"/>
  <c r="F74" i="41"/>
  <c r="AC73" i="41"/>
  <c r="AB73" i="41"/>
  <c r="AA73" i="41"/>
  <c r="Y73" i="41"/>
  <c r="X73" i="41"/>
  <c r="V73" i="41"/>
  <c r="Z73" i="41" s="1"/>
  <c r="P73" i="41"/>
  <c r="AF73" i="41" s="1"/>
  <c r="J73" i="41"/>
  <c r="J74" i="41" s="1"/>
  <c r="AE74" i="41" s="1"/>
  <c r="I73" i="41"/>
  <c r="AF72" i="41"/>
  <c r="AE72" i="41"/>
  <c r="AB72" i="41"/>
  <c r="AA72" i="41"/>
  <c r="Y72" i="41"/>
  <c r="X72" i="41"/>
  <c r="V72" i="41"/>
  <c r="AC72" i="41" s="1"/>
  <c r="P72" i="41"/>
  <c r="J72" i="41"/>
  <c r="I72" i="41"/>
  <c r="T70" i="41"/>
  <c r="Y70" i="41" s="1"/>
  <c r="R70" i="41"/>
  <c r="X70" i="41" s="1"/>
  <c r="N70" i="41"/>
  <c r="L70" i="41"/>
  <c r="H70" i="41"/>
  <c r="F70" i="41"/>
  <c r="AB69" i="41"/>
  <c r="AA69" i="41"/>
  <c r="Y69" i="41"/>
  <c r="X69" i="41"/>
  <c r="V69" i="41"/>
  <c r="AC69" i="41" s="1"/>
  <c r="P69" i="41"/>
  <c r="AF69" i="41" s="1"/>
  <c r="J69" i="41"/>
  <c r="AE69" i="41" s="1"/>
  <c r="I69" i="41"/>
  <c r="AF68" i="41"/>
  <c r="AB68" i="41"/>
  <c r="AA68" i="41"/>
  <c r="Z68" i="41"/>
  <c r="Y68" i="41"/>
  <c r="X68" i="41"/>
  <c r="V68" i="41"/>
  <c r="AC68" i="41" s="1"/>
  <c r="P68" i="41"/>
  <c r="J68" i="41"/>
  <c r="AE68" i="41" s="1"/>
  <c r="I68" i="41"/>
  <c r="AC67" i="41"/>
  <c r="AB67" i="41"/>
  <c r="AA67" i="41"/>
  <c r="Y67" i="41"/>
  <c r="X67" i="41"/>
  <c r="V67" i="41"/>
  <c r="P67" i="41"/>
  <c r="AF67" i="41" s="1"/>
  <c r="J67" i="41"/>
  <c r="AE67" i="41" s="1"/>
  <c r="I67" i="41"/>
  <c r="AF66" i="41"/>
  <c r="AB66" i="41"/>
  <c r="AA66" i="41"/>
  <c r="Z66" i="41"/>
  <c r="Y66" i="41"/>
  <c r="X66" i="41"/>
  <c r="V66" i="41"/>
  <c r="AC66" i="41" s="1"/>
  <c r="P66" i="41"/>
  <c r="J66" i="41"/>
  <c r="AE66" i="41" s="1"/>
  <c r="I66" i="41"/>
  <c r="AB65" i="41"/>
  <c r="AA65" i="41"/>
  <c r="Y65" i="41"/>
  <c r="X65" i="41"/>
  <c r="V65" i="41"/>
  <c r="Z65" i="41" s="1"/>
  <c r="P65" i="41"/>
  <c r="AF65" i="41" s="1"/>
  <c r="J65" i="41"/>
  <c r="AE65" i="41" s="1"/>
  <c r="I65" i="41"/>
  <c r="AF64" i="41"/>
  <c r="AB64" i="41"/>
  <c r="AA64" i="41"/>
  <c r="Z64" i="41"/>
  <c r="Y64" i="41"/>
  <c r="X64" i="41"/>
  <c r="V64" i="41"/>
  <c r="AC64" i="41" s="1"/>
  <c r="P64" i="41"/>
  <c r="J64" i="41"/>
  <c r="AE64" i="41" s="1"/>
  <c r="I64" i="41"/>
  <c r="AC63" i="41"/>
  <c r="AB63" i="41"/>
  <c r="AA63" i="41"/>
  <c r="Y63" i="41"/>
  <c r="X63" i="41"/>
  <c r="V63" i="41"/>
  <c r="Z63" i="41" s="1"/>
  <c r="P63" i="41"/>
  <c r="AF63" i="41" s="1"/>
  <c r="J63" i="41"/>
  <c r="AE63" i="41" s="1"/>
  <c r="I63" i="41"/>
  <c r="AF62" i="41"/>
  <c r="AB62" i="41"/>
  <c r="AA62" i="41"/>
  <c r="Z62" i="41"/>
  <c r="Y62" i="41"/>
  <c r="X62" i="41"/>
  <c r="V62" i="41"/>
  <c r="AC62" i="41" s="1"/>
  <c r="P62" i="41"/>
  <c r="J62" i="41"/>
  <c r="AE62" i="41" s="1"/>
  <c r="I62" i="41"/>
  <c r="AB61" i="41"/>
  <c r="AA61" i="41"/>
  <c r="Y61" i="41"/>
  <c r="X61" i="41"/>
  <c r="V61" i="41"/>
  <c r="Z61" i="41" s="1"/>
  <c r="P61" i="41"/>
  <c r="AF61" i="41" s="1"/>
  <c r="J61" i="41"/>
  <c r="AE61" i="41" s="1"/>
  <c r="I61" i="41"/>
  <c r="AF60" i="41"/>
  <c r="AB60" i="41"/>
  <c r="AA60" i="41"/>
  <c r="Z60" i="41"/>
  <c r="Y60" i="41"/>
  <c r="X60" i="41"/>
  <c r="V60" i="41"/>
  <c r="AC60" i="41" s="1"/>
  <c r="P60" i="41"/>
  <c r="J60" i="41"/>
  <c r="AE60" i="41" s="1"/>
  <c r="I60" i="41"/>
  <c r="AB59" i="41"/>
  <c r="AA59" i="41"/>
  <c r="Y59" i="41"/>
  <c r="X59" i="41"/>
  <c r="V59" i="41"/>
  <c r="P59" i="41"/>
  <c r="AF59" i="41" s="1"/>
  <c r="J59" i="41"/>
  <c r="AE59" i="41" s="1"/>
  <c r="I59" i="41"/>
  <c r="AF58" i="41"/>
  <c r="AB58" i="41"/>
  <c r="AA58" i="41"/>
  <c r="Z58" i="41"/>
  <c r="Y58" i="41"/>
  <c r="X58" i="41"/>
  <c r="V58" i="41"/>
  <c r="AC58" i="41" s="1"/>
  <c r="P58" i="41"/>
  <c r="J58" i="41"/>
  <c r="AE58" i="41" s="1"/>
  <c r="I58" i="41"/>
  <c r="AB57" i="41"/>
  <c r="AA57" i="41"/>
  <c r="Y57" i="41"/>
  <c r="X57" i="41"/>
  <c r="V57" i="41"/>
  <c r="P57" i="41"/>
  <c r="AF57" i="41" s="1"/>
  <c r="J57" i="41"/>
  <c r="AE57" i="41" s="1"/>
  <c r="I57" i="41"/>
  <c r="AF56" i="41"/>
  <c r="AB56" i="41"/>
  <c r="AA56" i="41"/>
  <c r="Z56" i="41"/>
  <c r="Y56" i="41"/>
  <c r="X56" i="41"/>
  <c r="V56" i="41"/>
  <c r="AC56" i="41" s="1"/>
  <c r="P56" i="41"/>
  <c r="J56" i="41"/>
  <c r="AE56" i="41" s="1"/>
  <c r="I56" i="41"/>
  <c r="AB55" i="41"/>
  <c r="AA55" i="41"/>
  <c r="Y55" i="41"/>
  <c r="X55" i="41"/>
  <c r="V55" i="41"/>
  <c r="Z55" i="41" s="1"/>
  <c r="P55" i="41"/>
  <c r="P70" i="41" s="1"/>
  <c r="AF70" i="41" s="1"/>
  <c r="J55" i="41"/>
  <c r="AE55" i="41" s="1"/>
  <c r="I55" i="41"/>
  <c r="AF54" i="41"/>
  <c r="AB54" i="41"/>
  <c r="AA54" i="41"/>
  <c r="Z54" i="41"/>
  <c r="Y54" i="41"/>
  <c r="X54" i="41"/>
  <c r="V54" i="41"/>
  <c r="AC54" i="41" s="1"/>
  <c r="P54" i="41"/>
  <c r="J54" i="41"/>
  <c r="I54" i="41"/>
  <c r="R48" i="41"/>
  <c r="AF46" i="41"/>
  <c r="AE46" i="41"/>
  <c r="AB46" i="41"/>
  <c r="AA46" i="41"/>
  <c r="Y46" i="41"/>
  <c r="X46" i="41"/>
  <c r="V46" i="41"/>
  <c r="AC46" i="41" s="1"/>
  <c r="P46" i="41"/>
  <c r="J46" i="41"/>
  <c r="I46" i="41"/>
  <c r="AB44" i="41"/>
  <c r="AA44" i="41"/>
  <c r="Y44" i="41"/>
  <c r="X44" i="41"/>
  <c r="V44" i="41"/>
  <c r="P44" i="41"/>
  <c r="AF44" i="41" s="1"/>
  <c r="J44" i="41"/>
  <c r="AE44" i="41" s="1"/>
  <c r="I44" i="41"/>
  <c r="AF42" i="41"/>
  <c r="AE42" i="41"/>
  <c r="AB42" i="41"/>
  <c r="AA42" i="41"/>
  <c r="Y42" i="41"/>
  <c r="X42" i="41"/>
  <c r="V42" i="41"/>
  <c r="AC42" i="41" s="1"/>
  <c r="P42" i="41"/>
  <c r="J42" i="41"/>
  <c r="I42" i="41"/>
  <c r="AB40" i="41"/>
  <c r="AA40" i="41"/>
  <c r="Y40" i="41"/>
  <c r="X40" i="41"/>
  <c r="V40" i="41"/>
  <c r="Z40" i="41" s="1"/>
  <c r="P40" i="41"/>
  <c r="AF40" i="41" s="1"/>
  <c r="J40" i="41"/>
  <c r="AE40" i="41" s="1"/>
  <c r="I40" i="41"/>
  <c r="AF38" i="41"/>
  <c r="AE38" i="41"/>
  <c r="AB38" i="41"/>
  <c r="AA38" i="41"/>
  <c r="Z38" i="41"/>
  <c r="Y38" i="41"/>
  <c r="X38" i="41"/>
  <c r="V38" i="41"/>
  <c r="AC38" i="41" s="1"/>
  <c r="P38" i="41"/>
  <c r="J38" i="41"/>
  <c r="I38" i="41"/>
  <c r="AC36" i="41"/>
  <c r="AB36" i="41"/>
  <c r="AA36" i="41"/>
  <c r="Y36" i="41"/>
  <c r="X36" i="41"/>
  <c r="V36" i="41"/>
  <c r="P36" i="41"/>
  <c r="AF36" i="41" s="1"/>
  <c r="J36" i="41"/>
  <c r="AE36" i="41" s="1"/>
  <c r="I36" i="41"/>
  <c r="X34" i="41"/>
  <c r="V34" i="41"/>
  <c r="T34" i="41"/>
  <c r="T48" i="41" s="1"/>
  <c r="S34" i="41"/>
  <c r="R34" i="41"/>
  <c r="N34" i="41"/>
  <c r="N48" i="41" s="1"/>
  <c r="L34" i="41"/>
  <c r="I34" i="41"/>
  <c r="H34" i="41"/>
  <c r="Y34" i="41" s="1"/>
  <c r="G34" i="41"/>
  <c r="F34" i="41"/>
  <c r="F48" i="41" s="1"/>
  <c r="X48" i="41" s="1"/>
  <c r="AB33" i="41"/>
  <c r="AA33" i="41"/>
  <c r="Y33" i="41"/>
  <c r="X33" i="41"/>
  <c r="V33" i="41"/>
  <c r="P33" i="41"/>
  <c r="AC33" i="41" s="1"/>
  <c r="J33" i="41"/>
  <c r="AE33" i="41" s="1"/>
  <c r="I33" i="41"/>
  <c r="AF32" i="41"/>
  <c r="AE32" i="41"/>
  <c r="AB32" i="41"/>
  <c r="AA32" i="41"/>
  <c r="Y32" i="41"/>
  <c r="X32" i="41"/>
  <c r="V32" i="41"/>
  <c r="AC32" i="41" s="1"/>
  <c r="P32" i="41"/>
  <c r="J32" i="41"/>
  <c r="I32" i="41"/>
  <c r="AC30" i="41"/>
  <c r="AB30" i="41"/>
  <c r="AA30" i="41"/>
  <c r="Y30" i="41"/>
  <c r="X30" i="41"/>
  <c r="V30" i="41"/>
  <c r="Z30" i="41" s="1"/>
  <c r="P30" i="41"/>
  <c r="J30" i="41"/>
  <c r="AE30" i="41" s="1"/>
  <c r="I30" i="41"/>
  <c r="S28" i="41"/>
  <c r="I28" i="41"/>
  <c r="G28" i="41"/>
  <c r="AC26" i="41"/>
  <c r="AB26" i="41"/>
  <c r="AA26" i="41"/>
  <c r="Y26" i="41"/>
  <c r="X26" i="41"/>
  <c r="V26" i="41"/>
  <c r="Z26" i="41" s="1"/>
  <c r="P26" i="41"/>
  <c r="AF26" i="41" s="1"/>
  <c r="J26" i="41"/>
  <c r="AE26" i="41" s="1"/>
  <c r="I26" i="41"/>
  <c r="AF24" i="41"/>
  <c r="AE24" i="41"/>
  <c r="AB24" i="41"/>
  <c r="AA24" i="41"/>
  <c r="Y24" i="41"/>
  <c r="X24" i="41"/>
  <c r="V24" i="41"/>
  <c r="AC24" i="41" s="1"/>
  <c r="P24" i="41"/>
  <c r="J24" i="41"/>
  <c r="I24" i="41"/>
  <c r="T22" i="41"/>
  <c r="S22" i="41"/>
  <c r="I22" i="41"/>
  <c r="G22" i="41"/>
  <c r="AF21" i="41"/>
  <c r="AE21" i="41"/>
  <c r="AB21" i="41"/>
  <c r="AA21" i="41"/>
  <c r="Z21" i="41"/>
  <c r="Y21" i="41"/>
  <c r="X21" i="41"/>
  <c r="V21" i="41"/>
  <c r="AC21" i="41" s="1"/>
  <c r="P21" i="41"/>
  <c r="J21" i="41"/>
  <c r="I21" i="41"/>
  <c r="AB20" i="41"/>
  <c r="AA20" i="41"/>
  <c r="Y20" i="41"/>
  <c r="X20" i="41"/>
  <c r="V20" i="41"/>
  <c r="P20" i="41"/>
  <c r="AF20" i="41" s="1"/>
  <c r="J20" i="41"/>
  <c r="AE20" i="41" s="1"/>
  <c r="I20" i="41"/>
  <c r="AF19" i="41"/>
  <c r="AE19" i="41"/>
  <c r="AB19" i="41"/>
  <c r="AA19" i="41"/>
  <c r="Y19" i="41"/>
  <c r="X19" i="41"/>
  <c r="V19" i="41"/>
  <c r="AC19" i="41" s="1"/>
  <c r="P19" i="41"/>
  <c r="J19" i="41"/>
  <c r="I19" i="41"/>
  <c r="AB18" i="41"/>
  <c r="AA18" i="41"/>
  <c r="Y18" i="41"/>
  <c r="X18" i="41"/>
  <c r="V18" i="41"/>
  <c r="Z18" i="41" s="1"/>
  <c r="P18" i="41"/>
  <c r="AF18" i="41" s="1"/>
  <c r="J18" i="41"/>
  <c r="AE18" i="41" s="1"/>
  <c r="I18" i="41"/>
  <c r="AF17" i="41"/>
  <c r="AE17" i="41"/>
  <c r="AB17" i="41"/>
  <c r="AA17" i="41"/>
  <c r="Z17" i="41"/>
  <c r="Y17" i="41"/>
  <c r="X17" i="41"/>
  <c r="V17" i="41"/>
  <c r="AC17" i="41" s="1"/>
  <c r="P17" i="41"/>
  <c r="J17" i="41"/>
  <c r="I17" i="41"/>
  <c r="AB16" i="41"/>
  <c r="AA16" i="41"/>
  <c r="Y16" i="41"/>
  <c r="X16" i="41"/>
  <c r="V16" i="41"/>
  <c r="Z16" i="41" s="1"/>
  <c r="P16" i="41"/>
  <c r="AF16" i="41" s="1"/>
  <c r="J16" i="41"/>
  <c r="AE16" i="41" s="1"/>
  <c r="I16" i="41"/>
  <c r="AF15" i="41"/>
  <c r="AE15" i="41"/>
  <c r="AB15" i="41"/>
  <c r="AA15" i="41"/>
  <c r="Z15" i="41"/>
  <c r="Y15" i="41"/>
  <c r="X15" i="41"/>
  <c r="V15" i="41"/>
  <c r="AC15" i="41" s="1"/>
  <c r="P15" i="41"/>
  <c r="J15" i="41"/>
  <c r="I15" i="41"/>
  <c r="AE14" i="41"/>
  <c r="AB14" i="41"/>
  <c r="AA14" i="41"/>
  <c r="Y14" i="41"/>
  <c r="X14" i="41"/>
  <c r="V14" i="41"/>
  <c r="AC14" i="41" s="1"/>
  <c r="P14" i="41"/>
  <c r="AF14" i="41" s="1"/>
  <c r="J14" i="41"/>
  <c r="I14" i="41"/>
  <c r="AF13" i="41"/>
  <c r="AE13" i="41"/>
  <c r="AB13" i="41"/>
  <c r="AA13" i="41"/>
  <c r="Z13" i="41"/>
  <c r="Y13" i="41"/>
  <c r="X13" i="41"/>
  <c r="V13" i="41"/>
  <c r="AC13" i="41" s="1"/>
  <c r="P13" i="41"/>
  <c r="J13" i="41"/>
  <c r="I13" i="41"/>
  <c r="AE12" i="41"/>
  <c r="AB12" i="41"/>
  <c r="AB166" i="41" s="1"/>
  <c r="AA12" i="41"/>
  <c r="Y12" i="41"/>
  <c r="X12" i="41"/>
  <c r="V12" i="41"/>
  <c r="P12" i="41"/>
  <c r="AC12" i="41" s="1"/>
  <c r="AC166" i="41" s="1"/>
  <c r="J12" i="41"/>
  <c r="J166" i="41" s="1"/>
  <c r="AE166" i="41" s="1"/>
  <c r="I12" i="41"/>
  <c r="AF11" i="41"/>
  <c r="AE11" i="41"/>
  <c r="AB11" i="41"/>
  <c r="AA11" i="41"/>
  <c r="Y11" i="41"/>
  <c r="X11" i="41"/>
  <c r="V11" i="41"/>
  <c r="AC11" i="41" s="1"/>
  <c r="P11" i="41"/>
  <c r="J11" i="41"/>
  <c r="I11" i="41"/>
  <c r="AB10" i="41"/>
  <c r="AA10" i="41"/>
  <c r="Y10" i="41"/>
  <c r="X10" i="41"/>
  <c r="V10" i="41"/>
  <c r="Z10" i="41" s="1"/>
  <c r="P10" i="41"/>
  <c r="AF10" i="41" s="1"/>
  <c r="J10" i="41"/>
  <c r="AE10" i="41" s="1"/>
  <c r="I10" i="41"/>
  <c r="AF9" i="41"/>
  <c r="AE9" i="41"/>
  <c r="AB9" i="41"/>
  <c r="AA9" i="41"/>
  <c r="Z9" i="41"/>
  <c r="Y9" i="41"/>
  <c r="X9" i="41"/>
  <c r="V9" i="41"/>
  <c r="AC9" i="41" s="1"/>
  <c r="P9" i="41"/>
  <c r="J9" i="41"/>
  <c r="I9" i="41"/>
  <c r="AB8" i="41"/>
  <c r="AA8" i="41"/>
  <c r="Y8" i="41"/>
  <c r="X8" i="41"/>
  <c r="V8" i="41"/>
  <c r="Z8" i="41" s="1"/>
  <c r="P8" i="41"/>
  <c r="AF8" i="41" s="1"/>
  <c r="J8" i="41"/>
  <c r="I8" i="41"/>
  <c r="AF7" i="41"/>
  <c r="AE7" i="41"/>
  <c r="AB7" i="41"/>
  <c r="AA7" i="41"/>
  <c r="Z7" i="41"/>
  <c r="Y7" i="41"/>
  <c r="X7" i="41"/>
  <c r="V7" i="41"/>
  <c r="AC7" i="41" s="1"/>
  <c r="P7" i="41"/>
  <c r="J7" i="41"/>
  <c r="I7" i="41"/>
  <c r="AB6" i="41"/>
  <c r="T6" i="41"/>
  <c r="S6" i="41"/>
  <c r="R6" i="41"/>
  <c r="AA6" i="41" s="1"/>
  <c r="P6" i="41"/>
  <c r="P22" i="41" s="1"/>
  <c r="N6" i="41"/>
  <c r="N22" i="41" s="1"/>
  <c r="N28" i="41" s="1"/>
  <c r="L6" i="41"/>
  <c r="L22" i="41" s="1"/>
  <c r="L28" i="41" s="1"/>
  <c r="I6" i="41"/>
  <c r="H6" i="41"/>
  <c r="H22" i="41" s="1"/>
  <c r="H28" i="41" s="1"/>
  <c r="G6" i="41"/>
  <c r="F6" i="41"/>
  <c r="F22" i="41" s="1"/>
  <c r="F28" i="41" s="1"/>
  <c r="X32" i="39"/>
  <c r="Y32" i="39"/>
  <c r="X33" i="39"/>
  <c r="Y33" i="39"/>
  <c r="X36" i="39"/>
  <c r="Y36" i="39"/>
  <c r="X38" i="39"/>
  <c r="Y38" i="39"/>
  <c r="X40" i="39"/>
  <c r="Y40" i="39"/>
  <c r="X42" i="39"/>
  <c r="Y42" i="39"/>
  <c r="X44" i="39"/>
  <c r="Y44" i="39"/>
  <c r="X46" i="39"/>
  <c r="Y46" i="39"/>
  <c r="X30" i="39"/>
  <c r="Y30" i="39"/>
  <c r="F50" i="34" l="1"/>
  <c r="F52" i="34" s="1"/>
  <c r="AA70" i="34"/>
  <c r="Y74" i="34"/>
  <c r="Y75" i="34"/>
  <c r="Y74" i="41"/>
  <c r="R141" i="41"/>
  <c r="R48" i="34"/>
  <c r="X48" i="34" s="1"/>
  <c r="AA74" i="41"/>
  <c r="X99" i="34"/>
  <c r="F50" i="41"/>
  <c r="AB74" i="41"/>
  <c r="X92" i="41"/>
  <c r="Y6" i="41"/>
  <c r="Y92" i="41"/>
  <c r="X34" i="34"/>
  <c r="Y70" i="34"/>
  <c r="AA74" i="34"/>
  <c r="H108" i="34"/>
  <c r="H110" i="34" s="1"/>
  <c r="AA48" i="34"/>
  <c r="T87" i="41"/>
  <c r="Y87" i="41" s="1"/>
  <c r="X74" i="34"/>
  <c r="F141" i="34"/>
  <c r="Y6" i="34"/>
  <c r="Y48" i="34"/>
  <c r="H48" i="41"/>
  <c r="H50" i="41" s="1"/>
  <c r="H52" i="41" s="1"/>
  <c r="Y48" i="41"/>
  <c r="J22" i="34"/>
  <c r="AE6" i="34"/>
  <c r="P28" i="34"/>
  <c r="AF28" i="34" s="1"/>
  <c r="H52" i="34"/>
  <c r="R28" i="34"/>
  <c r="X22" i="34"/>
  <c r="AA22" i="34"/>
  <c r="X6" i="34"/>
  <c r="Z20" i="34"/>
  <c r="AC21" i="34"/>
  <c r="Z33" i="34"/>
  <c r="V34" i="34"/>
  <c r="Z44" i="34"/>
  <c r="AC46" i="34"/>
  <c r="Z63" i="34"/>
  <c r="AC65" i="34"/>
  <c r="AC68" i="34"/>
  <c r="Z68" i="34"/>
  <c r="AC72" i="34"/>
  <c r="J87" i="34"/>
  <c r="AE87" i="34" s="1"/>
  <c r="AE75" i="34"/>
  <c r="AC76" i="34"/>
  <c r="V92" i="34"/>
  <c r="Z94" i="34"/>
  <c r="Z95" i="34"/>
  <c r="AE95" i="34"/>
  <c r="AC96" i="34"/>
  <c r="P141" i="34"/>
  <c r="AF124" i="34"/>
  <c r="V137" i="34"/>
  <c r="AC64" i="34"/>
  <c r="Z64" i="34"/>
  <c r="AF73" i="34"/>
  <c r="AA6" i="34"/>
  <c r="Y22" i="34"/>
  <c r="J48" i="34"/>
  <c r="J70" i="34"/>
  <c r="AE70" i="34" s="1"/>
  <c r="AC58" i="34"/>
  <c r="Z58" i="34"/>
  <c r="Z81" i="34"/>
  <c r="AE81" i="34"/>
  <c r="Z91" i="34"/>
  <c r="AE91" i="34"/>
  <c r="AC105" i="34"/>
  <c r="AF105" i="34"/>
  <c r="Z107" i="34"/>
  <c r="Z116" i="34"/>
  <c r="AE116" i="34"/>
  <c r="J161" i="34"/>
  <c r="AE161" i="34" s="1"/>
  <c r="Z151" i="34"/>
  <c r="AE151" i="34"/>
  <c r="F108" i="34"/>
  <c r="F110" i="34" s="1"/>
  <c r="X107" i="34"/>
  <c r="Z122" i="34"/>
  <c r="AE122" i="34"/>
  <c r="T141" i="34"/>
  <c r="Y124" i="34"/>
  <c r="AC128" i="34"/>
  <c r="AF128" i="34"/>
  <c r="AC24" i="34"/>
  <c r="AC54" i="34"/>
  <c r="Z54" i="34"/>
  <c r="V74" i="34"/>
  <c r="AC73" i="34"/>
  <c r="L141" i="34"/>
  <c r="AA137" i="34"/>
  <c r="AC161" i="34"/>
  <c r="Z155" i="34"/>
  <c r="AE155" i="34"/>
  <c r="X75" i="34"/>
  <c r="V75" i="34"/>
  <c r="R87" i="34"/>
  <c r="Z77" i="34"/>
  <c r="AE77" i="34"/>
  <c r="Z97" i="34"/>
  <c r="AE97" i="34"/>
  <c r="AC101" i="34"/>
  <c r="P107" i="34"/>
  <c r="AF101" i="34"/>
  <c r="Z112" i="34"/>
  <c r="J124" i="34"/>
  <c r="AE112" i="34"/>
  <c r="Z7" i="34"/>
  <c r="AE8" i="34"/>
  <c r="Z9" i="34"/>
  <c r="Z11" i="34"/>
  <c r="P166" i="34"/>
  <c r="AF166" i="34" s="1"/>
  <c r="AE12" i="34"/>
  <c r="Z13" i="34"/>
  <c r="Z15" i="34"/>
  <c r="Z17" i="34"/>
  <c r="Z19" i="34"/>
  <c r="AF33" i="34"/>
  <c r="Z36" i="34"/>
  <c r="AC38" i="34"/>
  <c r="Z55" i="34"/>
  <c r="AC60" i="34"/>
  <c r="Z60" i="34"/>
  <c r="AB75" i="34"/>
  <c r="Z82" i="34"/>
  <c r="Z83" i="34"/>
  <c r="AE83" i="34"/>
  <c r="J92" i="34"/>
  <c r="AE92" i="34" s="1"/>
  <c r="AE88" i="34"/>
  <c r="AE107" i="34"/>
  <c r="Z117" i="34"/>
  <c r="Z118" i="34"/>
  <c r="AE118" i="34"/>
  <c r="AB124" i="34"/>
  <c r="AC139" i="34"/>
  <c r="X141" i="34"/>
  <c r="AC153" i="34"/>
  <c r="Z153" i="34"/>
  <c r="AC166" i="34"/>
  <c r="V6" i="34"/>
  <c r="AF6" i="34"/>
  <c r="V166" i="34"/>
  <c r="AB22" i="34"/>
  <c r="T28" i="34"/>
  <c r="Z32" i="34"/>
  <c r="Z42" i="34"/>
  <c r="Z61" i="34"/>
  <c r="AC66" i="34"/>
  <c r="Z66" i="34"/>
  <c r="Z93" i="34"/>
  <c r="J99" i="34"/>
  <c r="AE99" i="34" s="1"/>
  <c r="AE93" i="34"/>
  <c r="AB99" i="34"/>
  <c r="V124" i="34"/>
  <c r="Z123" i="34"/>
  <c r="H141" i="34"/>
  <c r="J132" i="34"/>
  <c r="AE132" i="34" s="1"/>
  <c r="Z159" i="34"/>
  <c r="AE159" i="34"/>
  <c r="P48" i="34"/>
  <c r="AC56" i="34"/>
  <c r="Z56" i="34"/>
  <c r="AC69" i="34"/>
  <c r="AA75" i="34"/>
  <c r="Z79" i="34"/>
  <c r="AE79" i="34"/>
  <c r="AC80" i="34"/>
  <c r="AB87" i="34"/>
  <c r="Z89" i="34"/>
  <c r="AE89" i="34"/>
  <c r="AC90" i="34"/>
  <c r="AC103" i="34"/>
  <c r="AF103" i="34"/>
  <c r="N108" i="34"/>
  <c r="N110" i="34" s="1"/>
  <c r="AB107" i="34"/>
  <c r="Z114" i="34"/>
  <c r="AE114" i="34"/>
  <c r="AC115" i="34"/>
  <c r="AC135" i="34"/>
  <c r="N50" i="34"/>
  <c r="AC26" i="34"/>
  <c r="AF30" i="34"/>
  <c r="AC30" i="34"/>
  <c r="AB34" i="34"/>
  <c r="AB48" i="34" s="1"/>
  <c r="Y34" i="34"/>
  <c r="AC40" i="34"/>
  <c r="Z57" i="34"/>
  <c r="AC59" i="34"/>
  <c r="AC62" i="34"/>
  <c r="Z62" i="34"/>
  <c r="V70" i="34"/>
  <c r="Z84" i="34"/>
  <c r="Z85" i="34"/>
  <c r="AE85" i="34"/>
  <c r="AB92" i="34"/>
  <c r="V99" i="34"/>
  <c r="R108" i="34"/>
  <c r="R143" i="34" s="1"/>
  <c r="T108" i="34"/>
  <c r="Z119" i="34"/>
  <c r="Z120" i="34"/>
  <c r="AE120" i="34"/>
  <c r="AC121" i="34"/>
  <c r="P75" i="34"/>
  <c r="X92" i="34"/>
  <c r="Z134" i="34"/>
  <c r="Z136" i="34"/>
  <c r="J137" i="34"/>
  <c r="AE137" i="34" s="1"/>
  <c r="Y137" i="34"/>
  <c r="Z157" i="34"/>
  <c r="AC134" i="34"/>
  <c r="AE54" i="34"/>
  <c r="L108" i="41"/>
  <c r="L110" i="41" s="1"/>
  <c r="AA75" i="41"/>
  <c r="F52" i="41"/>
  <c r="Z34" i="41"/>
  <c r="P28" i="41"/>
  <c r="AF28" i="41" s="1"/>
  <c r="AF22" i="41"/>
  <c r="V6" i="41"/>
  <c r="Z11" i="41"/>
  <c r="V166" i="41"/>
  <c r="Z12" i="41"/>
  <c r="Z166" i="41" s="1"/>
  <c r="Z19" i="41"/>
  <c r="Z20" i="41"/>
  <c r="R22" i="41"/>
  <c r="J34" i="41"/>
  <c r="AC40" i="41"/>
  <c r="Z42" i="41"/>
  <c r="Z44" i="41"/>
  <c r="AC55" i="41"/>
  <c r="Z57" i="41"/>
  <c r="Z83" i="41"/>
  <c r="AC88" i="41"/>
  <c r="Z88" i="41"/>
  <c r="V92" i="41"/>
  <c r="AC94" i="41"/>
  <c r="Z94" i="41"/>
  <c r="T108" i="41"/>
  <c r="AB99" i="41"/>
  <c r="Y99" i="41"/>
  <c r="F108" i="41"/>
  <c r="F110" i="41" s="1"/>
  <c r="J124" i="41"/>
  <c r="AE112" i="41"/>
  <c r="Z118" i="41"/>
  <c r="J137" i="41"/>
  <c r="AC139" i="41"/>
  <c r="Z159" i="41"/>
  <c r="AC8" i="41"/>
  <c r="AC16" i="41"/>
  <c r="L48" i="41"/>
  <c r="L50" i="41" s="1"/>
  <c r="AA34" i="41"/>
  <c r="AA48" i="41" s="1"/>
  <c r="AC65" i="41"/>
  <c r="Z67" i="41"/>
  <c r="AB75" i="41"/>
  <c r="AC78" i="41"/>
  <c r="Z78" i="41"/>
  <c r="Z89" i="41"/>
  <c r="Z95" i="41"/>
  <c r="V99" i="41"/>
  <c r="AC103" i="41"/>
  <c r="Z103" i="41"/>
  <c r="AA107" i="41"/>
  <c r="AC119" i="41"/>
  <c r="Z119" i="41"/>
  <c r="AB124" i="41"/>
  <c r="T141" i="41"/>
  <c r="Y124" i="41"/>
  <c r="J6" i="41"/>
  <c r="AE8" i="41"/>
  <c r="T28" i="41"/>
  <c r="Y22" i="41"/>
  <c r="N50" i="41"/>
  <c r="AF55" i="41"/>
  <c r="AC59" i="41"/>
  <c r="P74" i="41"/>
  <c r="AF74" i="41" s="1"/>
  <c r="AC84" i="41"/>
  <c r="Z84" i="41"/>
  <c r="AC90" i="41"/>
  <c r="Z90" i="41"/>
  <c r="AC96" i="41"/>
  <c r="Z96" i="41"/>
  <c r="AC124" i="41"/>
  <c r="V141" i="41"/>
  <c r="Z124" i="41"/>
  <c r="J161" i="41"/>
  <c r="AE161" i="41" s="1"/>
  <c r="AE151" i="41"/>
  <c r="AA166" i="41"/>
  <c r="AF107" i="41"/>
  <c r="AC113" i="41"/>
  <c r="Z113" i="41"/>
  <c r="AC121" i="41"/>
  <c r="Z121" i="41"/>
  <c r="X124" i="41"/>
  <c r="AC80" i="41"/>
  <c r="Z80" i="41"/>
  <c r="AC98" i="41"/>
  <c r="Z98" i="41"/>
  <c r="AC101" i="41"/>
  <c r="V107" i="41"/>
  <c r="Z101" i="41"/>
  <c r="N108" i="41"/>
  <c r="N110" i="41" s="1"/>
  <c r="AB107" i="41"/>
  <c r="Z114" i="41"/>
  <c r="Z122" i="41"/>
  <c r="H141" i="41"/>
  <c r="H143" i="41" s="1"/>
  <c r="H145" i="41" s="1"/>
  <c r="AC137" i="41"/>
  <c r="X141" i="41"/>
  <c r="Z151" i="41"/>
  <c r="P34" i="41"/>
  <c r="AF34" i="41" s="1"/>
  <c r="AF33" i="41"/>
  <c r="X6" i="41"/>
  <c r="AF6" i="41"/>
  <c r="AC20" i="41"/>
  <c r="AB22" i="41"/>
  <c r="Z32" i="41"/>
  <c r="Z33" i="41"/>
  <c r="AB34" i="41"/>
  <c r="AB48" i="41" s="1"/>
  <c r="AC44" i="41"/>
  <c r="Z46" i="41"/>
  <c r="AC57" i="41"/>
  <c r="Z59" i="41"/>
  <c r="AA70" i="41"/>
  <c r="AE73" i="41"/>
  <c r="P75" i="41"/>
  <c r="Z81" i="41"/>
  <c r="AC86" i="41"/>
  <c r="Z86" i="41"/>
  <c r="J99" i="41"/>
  <c r="AE99" i="41" s="1"/>
  <c r="AE93" i="41"/>
  <c r="AC115" i="41"/>
  <c r="Z115" i="41"/>
  <c r="AC123" i="41"/>
  <c r="Z123" i="41"/>
  <c r="AC128" i="41"/>
  <c r="Z128" i="41"/>
  <c r="Z135" i="41"/>
  <c r="AA141" i="41"/>
  <c r="AC153" i="41"/>
  <c r="Z153" i="41"/>
  <c r="Z14" i="41"/>
  <c r="P48" i="41"/>
  <c r="AF30" i="41"/>
  <c r="AC34" i="41"/>
  <c r="AC48" i="41" s="1"/>
  <c r="Z36" i="41"/>
  <c r="Z69" i="41"/>
  <c r="AB70" i="41"/>
  <c r="X75" i="41"/>
  <c r="V75" i="41"/>
  <c r="AC76" i="41"/>
  <c r="Z76" i="41"/>
  <c r="AC105" i="41"/>
  <c r="Z105" i="41"/>
  <c r="AC132" i="41"/>
  <c r="AC10" i="41"/>
  <c r="P166" i="41"/>
  <c r="AF166" i="41" s="1"/>
  <c r="AF12" i="41"/>
  <c r="AC18" i="41"/>
  <c r="Z24" i="41"/>
  <c r="Z48" i="41"/>
  <c r="V48" i="41"/>
  <c r="J70" i="41"/>
  <c r="AE70" i="41" s="1"/>
  <c r="AC61" i="41"/>
  <c r="Z72" i="41"/>
  <c r="AC82" i="41"/>
  <c r="Z82" i="41"/>
  <c r="R87" i="41"/>
  <c r="R108" i="41"/>
  <c r="AC117" i="41"/>
  <c r="Z117" i="41"/>
  <c r="AC157" i="41"/>
  <c r="Z157" i="41"/>
  <c r="V70" i="41"/>
  <c r="AE75" i="41"/>
  <c r="P92" i="41"/>
  <c r="AF92" i="41" s="1"/>
  <c r="V74" i="41"/>
  <c r="AC134" i="41"/>
  <c r="P137" i="41"/>
  <c r="AE54" i="41"/>
  <c r="V161" i="41"/>
  <c r="AE88" i="41"/>
  <c r="H143" i="34" l="1"/>
  <c r="H145" i="34" s="1"/>
  <c r="H149" i="34"/>
  <c r="AB87" i="41"/>
  <c r="R145" i="34"/>
  <c r="AA143" i="34"/>
  <c r="F143" i="34"/>
  <c r="Z75" i="34"/>
  <c r="V87" i="34"/>
  <c r="AC75" i="34"/>
  <c r="L143" i="34"/>
  <c r="AA141" i="34"/>
  <c r="AF141" i="34"/>
  <c r="AC34" i="34"/>
  <c r="AC48" i="34" s="1"/>
  <c r="Z34" i="34"/>
  <c r="Z48" i="34" s="1"/>
  <c r="V48" i="34"/>
  <c r="AC70" i="34"/>
  <c r="Z70" i="34"/>
  <c r="AC124" i="34"/>
  <c r="V141" i="34"/>
  <c r="Z124" i="34"/>
  <c r="P108" i="34"/>
  <c r="AF107" i="34"/>
  <c r="Y141" i="34"/>
  <c r="T143" i="34"/>
  <c r="AB141" i="34"/>
  <c r="X28" i="34"/>
  <c r="R50" i="34"/>
  <c r="AA28" i="34"/>
  <c r="Z92" i="34"/>
  <c r="AC92" i="34"/>
  <c r="AC74" i="34"/>
  <c r="Z74" i="34"/>
  <c r="P50" i="34"/>
  <c r="AF48" i="34"/>
  <c r="T110" i="34"/>
  <c r="AB108" i="34"/>
  <c r="Y108" i="34"/>
  <c r="J108" i="34"/>
  <c r="Z161" i="34"/>
  <c r="AC107" i="34"/>
  <c r="H147" i="34"/>
  <c r="H164" i="34" s="1"/>
  <c r="AB28" i="34"/>
  <c r="Y28" i="34"/>
  <c r="T50" i="34"/>
  <c r="AC99" i="34"/>
  <c r="Z99" i="34"/>
  <c r="J141" i="34"/>
  <c r="AE124" i="34"/>
  <c r="N143" i="34"/>
  <c r="N145" i="34" s="1"/>
  <c r="AC137" i="34"/>
  <c r="Z137" i="34"/>
  <c r="AA108" i="34"/>
  <c r="R110" i="34"/>
  <c r="X108" i="34"/>
  <c r="P87" i="34"/>
  <c r="AF87" i="34" s="1"/>
  <c r="AF75" i="34"/>
  <c r="Z132" i="34"/>
  <c r="N147" i="34"/>
  <c r="N164" i="34" s="1"/>
  <c r="N52" i="34"/>
  <c r="N149" i="34" s="1"/>
  <c r="V22" i="34"/>
  <c r="Z6" i="34"/>
  <c r="AC6" i="34"/>
  <c r="X87" i="34"/>
  <c r="AA87" i="34"/>
  <c r="AE48" i="34"/>
  <c r="J28" i="34"/>
  <c r="AE28" i="34" s="1"/>
  <c r="AE22" i="34"/>
  <c r="L143" i="41"/>
  <c r="L145" i="41" s="1"/>
  <c r="Z74" i="41"/>
  <c r="AC74" i="41"/>
  <c r="P87" i="41"/>
  <c r="AF87" i="41" s="1"/>
  <c r="AF75" i="41"/>
  <c r="AC107" i="41"/>
  <c r="Z107" i="41"/>
  <c r="R28" i="41"/>
  <c r="X22" i="41"/>
  <c r="AA22" i="41"/>
  <c r="R110" i="41"/>
  <c r="AA108" i="41"/>
  <c r="X108" i="41"/>
  <c r="AB28" i="41"/>
  <c r="T50" i="41"/>
  <c r="Y28" i="41"/>
  <c r="H147" i="41"/>
  <c r="H164" i="41" s="1"/>
  <c r="P50" i="41"/>
  <c r="AF48" i="41"/>
  <c r="T110" i="41"/>
  <c r="AB108" i="41"/>
  <c r="Y108" i="41"/>
  <c r="H149" i="41"/>
  <c r="X87" i="41"/>
  <c r="AA87" i="41"/>
  <c r="Z70" i="41"/>
  <c r="AC70" i="41"/>
  <c r="Z75" i="41"/>
  <c r="V87" i="41"/>
  <c r="AC75" i="41"/>
  <c r="J108" i="41"/>
  <c r="AC141" i="41"/>
  <c r="J22" i="41"/>
  <c r="AE6" i="41"/>
  <c r="AE137" i="41"/>
  <c r="Z137" i="41"/>
  <c r="AC161" i="41"/>
  <c r="Z161" i="41"/>
  <c r="P108" i="41"/>
  <c r="AC99" i="41"/>
  <c r="Z99" i="41"/>
  <c r="Y141" i="41"/>
  <c r="T143" i="41"/>
  <c r="AB141" i="41"/>
  <c r="L52" i="41"/>
  <c r="L149" i="41" s="1"/>
  <c r="L147" i="41"/>
  <c r="L164" i="41" s="1"/>
  <c r="AC92" i="41"/>
  <c r="Z92" i="41"/>
  <c r="Z6" i="41"/>
  <c r="V22" i="41"/>
  <c r="AC6" i="41"/>
  <c r="AF137" i="41"/>
  <c r="P141" i="41"/>
  <c r="R143" i="41"/>
  <c r="F143" i="41"/>
  <c r="N52" i="41"/>
  <c r="J141" i="41"/>
  <c r="AE124" i="41"/>
  <c r="AE34" i="41"/>
  <c r="J48" i="41"/>
  <c r="N143" i="41"/>
  <c r="N145" i="41" s="1"/>
  <c r="I38" i="39"/>
  <c r="Y69" i="39"/>
  <c r="F22" i="35"/>
  <c r="G20" i="35"/>
  <c r="G18" i="35"/>
  <c r="F18" i="35"/>
  <c r="G40" i="35"/>
  <c r="G25" i="35"/>
  <c r="F25" i="35"/>
  <c r="G39" i="35"/>
  <c r="G27" i="42"/>
  <c r="F27" i="42"/>
  <c r="G25" i="42"/>
  <c r="G24" i="42"/>
  <c r="G22" i="42"/>
  <c r="G23" i="42"/>
  <c r="G27" i="40"/>
  <c r="F27" i="40"/>
  <c r="P97" i="39"/>
  <c r="P88" i="39"/>
  <c r="G20" i="40"/>
  <c r="F20" i="40"/>
  <c r="G18" i="40"/>
  <c r="P83" i="39"/>
  <c r="P81" i="39"/>
  <c r="G17" i="40"/>
  <c r="G16" i="40"/>
  <c r="F16" i="40"/>
  <c r="F15" i="40"/>
  <c r="N75" i="39"/>
  <c r="L75" i="39"/>
  <c r="P73" i="39"/>
  <c r="G13" i="40"/>
  <c r="F13" i="40"/>
  <c r="P69" i="39"/>
  <c r="AA67" i="39"/>
  <c r="P63" i="39"/>
  <c r="AB59" i="39"/>
  <c r="P55" i="39"/>
  <c r="AB16" i="39"/>
  <c r="AA46" i="39"/>
  <c r="AA36" i="39"/>
  <c r="P24" i="39"/>
  <c r="P19" i="39"/>
  <c r="P11" i="39"/>
  <c r="F137" i="39"/>
  <c r="C28" i="40" s="1"/>
  <c r="H132" i="39"/>
  <c r="D27" i="40" s="1"/>
  <c r="C27" i="40"/>
  <c r="D25" i="40"/>
  <c r="J128" i="39"/>
  <c r="J119" i="39"/>
  <c r="J113" i="39"/>
  <c r="J112" i="39"/>
  <c r="J104" i="39"/>
  <c r="J97" i="39"/>
  <c r="C20" i="40"/>
  <c r="J85" i="39"/>
  <c r="C18" i="40"/>
  <c r="J79" i="39"/>
  <c r="D16" i="40"/>
  <c r="J77" i="39"/>
  <c r="D15" i="40"/>
  <c r="C40" i="40"/>
  <c r="D13" i="40"/>
  <c r="F74" i="39"/>
  <c r="J65" i="39"/>
  <c r="J64" i="39"/>
  <c r="J62" i="39"/>
  <c r="J61" i="39"/>
  <c r="Y59" i="39"/>
  <c r="X59" i="39"/>
  <c r="J58" i="39"/>
  <c r="J26" i="39"/>
  <c r="J20" i="39"/>
  <c r="J19" i="39"/>
  <c r="Y16" i="39"/>
  <c r="Y15" i="39"/>
  <c r="Y12" i="39"/>
  <c r="C39" i="40"/>
  <c r="J11" i="39"/>
  <c r="J8" i="39"/>
  <c r="G34" i="39"/>
  <c r="G28" i="39"/>
  <c r="G22" i="39"/>
  <c r="G6" i="39"/>
  <c r="D34" i="42"/>
  <c r="C34" i="42"/>
  <c r="D27" i="42"/>
  <c r="C25" i="42"/>
  <c r="D20" i="42"/>
  <c r="D17" i="42"/>
  <c r="C17" i="42"/>
  <c r="D16" i="42"/>
  <c r="D15" i="42"/>
  <c r="C15" i="42"/>
  <c r="D40" i="42"/>
  <c r="D13" i="42"/>
  <c r="C13" i="42"/>
  <c r="C22" i="42"/>
  <c r="N161" i="39"/>
  <c r="L161" i="39"/>
  <c r="N137" i="39"/>
  <c r="L137" i="39"/>
  <c r="G29" i="35"/>
  <c r="F29" i="35"/>
  <c r="F20" i="35"/>
  <c r="G17" i="35"/>
  <c r="G16" i="35"/>
  <c r="F16" i="35"/>
  <c r="G15" i="35"/>
  <c r="F15" i="35"/>
  <c r="F40" i="35"/>
  <c r="G13" i="35"/>
  <c r="F13" i="35"/>
  <c r="X155" i="39"/>
  <c r="Y153" i="39"/>
  <c r="AA153" i="39"/>
  <c r="AB136" i="39"/>
  <c r="AA136" i="39"/>
  <c r="AB135" i="39"/>
  <c r="Y132" i="39"/>
  <c r="X130" i="39"/>
  <c r="V128" i="39"/>
  <c r="AB123" i="39"/>
  <c r="X123" i="39"/>
  <c r="AA122" i="39"/>
  <c r="AA121" i="39"/>
  <c r="AB120" i="39"/>
  <c r="X118" i="39"/>
  <c r="AB117" i="39"/>
  <c r="V117" i="39"/>
  <c r="V116" i="39"/>
  <c r="X114" i="39"/>
  <c r="Y113" i="39"/>
  <c r="AA113" i="39"/>
  <c r="AB106" i="39"/>
  <c r="AA105" i="39"/>
  <c r="AB103" i="39"/>
  <c r="X101" i="39"/>
  <c r="Y100" i="39"/>
  <c r="X98" i="39"/>
  <c r="V96" i="39"/>
  <c r="Y95" i="39"/>
  <c r="V91" i="39"/>
  <c r="J20" i="40"/>
  <c r="V86" i="39"/>
  <c r="Y85" i="39"/>
  <c r="X84" i="39"/>
  <c r="J18" i="40"/>
  <c r="I18" i="40"/>
  <c r="Y81" i="39"/>
  <c r="AA81" i="39"/>
  <c r="V80" i="39"/>
  <c r="I17" i="40"/>
  <c r="J16" i="40"/>
  <c r="X78" i="39"/>
  <c r="AB76" i="39"/>
  <c r="T75" i="39"/>
  <c r="R75" i="39"/>
  <c r="V72" i="39"/>
  <c r="AB65" i="39"/>
  <c r="AB61" i="39"/>
  <c r="V54" i="39"/>
  <c r="X11" i="39"/>
  <c r="X7" i="39"/>
  <c r="D34" i="40"/>
  <c r="S34" i="39"/>
  <c r="S28" i="39"/>
  <c r="S22" i="39"/>
  <c r="S6" i="39"/>
  <c r="J25" i="42"/>
  <c r="I18" i="42"/>
  <c r="G18" i="42"/>
  <c r="G17" i="42"/>
  <c r="F17" i="42"/>
  <c r="G15" i="40"/>
  <c r="I11" i="39"/>
  <c r="I10" i="39"/>
  <c r="G28" i="42"/>
  <c r="G29" i="42"/>
  <c r="F33" i="42"/>
  <c r="G33" i="42"/>
  <c r="G20" i="42"/>
  <c r="F20" i="42"/>
  <c r="G16" i="42"/>
  <c r="F16" i="42"/>
  <c r="G15" i="42"/>
  <c r="F15" i="42"/>
  <c r="G40" i="42"/>
  <c r="G13" i="42"/>
  <c r="I159" i="39"/>
  <c r="I157" i="39"/>
  <c r="I155" i="39"/>
  <c r="F34" i="40"/>
  <c r="I153" i="39"/>
  <c r="I151" i="39"/>
  <c r="I139" i="39"/>
  <c r="I136" i="39"/>
  <c r="I135" i="39"/>
  <c r="I134" i="39"/>
  <c r="I132" i="39"/>
  <c r="I130" i="39"/>
  <c r="I128" i="39"/>
  <c r="I126" i="39"/>
  <c r="I123" i="39"/>
  <c r="I122" i="39"/>
  <c r="I121" i="39"/>
  <c r="I120" i="39"/>
  <c r="I119" i="39"/>
  <c r="I118" i="39"/>
  <c r="I117" i="39"/>
  <c r="I116" i="39"/>
  <c r="I115" i="39"/>
  <c r="I114" i="39"/>
  <c r="I113" i="39"/>
  <c r="I112" i="39"/>
  <c r="I106" i="39"/>
  <c r="I105" i="39"/>
  <c r="I104" i="39"/>
  <c r="I103" i="39"/>
  <c r="I102" i="39"/>
  <c r="I101" i="39"/>
  <c r="I100" i="39"/>
  <c r="I98" i="39"/>
  <c r="I97" i="39"/>
  <c r="I96" i="39"/>
  <c r="I95" i="39"/>
  <c r="I94" i="39"/>
  <c r="I93" i="39"/>
  <c r="I91" i="39"/>
  <c r="I90" i="39"/>
  <c r="I89" i="39"/>
  <c r="I88" i="39"/>
  <c r="U87" i="39"/>
  <c r="U92" i="39"/>
  <c r="Q87" i="39"/>
  <c r="Q92" i="39" s="1"/>
  <c r="K87" i="39"/>
  <c r="K92" i="39" s="1"/>
  <c r="I86" i="39"/>
  <c r="I85" i="39"/>
  <c r="I84" i="39"/>
  <c r="I83" i="39"/>
  <c r="I82" i="39"/>
  <c r="I81" i="39"/>
  <c r="I80" i="39"/>
  <c r="I79" i="39"/>
  <c r="I78" i="39"/>
  <c r="I77" i="39"/>
  <c r="I76" i="39"/>
  <c r="I75" i="39"/>
  <c r="I73" i="39"/>
  <c r="I72" i="39"/>
  <c r="I69" i="39"/>
  <c r="I68" i="39"/>
  <c r="I67" i="39"/>
  <c r="I66" i="39"/>
  <c r="I65" i="39"/>
  <c r="I64" i="39"/>
  <c r="I63" i="39"/>
  <c r="I62" i="39"/>
  <c r="I61" i="39"/>
  <c r="I60" i="39"/>
  <c r="I59" i="39"/>
  <c r="I58" i="39"/>
  <c r="I57" i="39"/>
  <c r="I56" i="39"/>
  <c r="I55" i="39"/>
  <c r="I54" i="39"/>
  <c r="I46" i="39"/>
  <c r="I44" i="39"/>
  <c r="I42" i="39"/>
  <c r="I40" i="39"/>
  <c r="I36" i="39"/>
  <c r="I34" i="39"/>
  <c r="I33" i="39"/>
  <c r="I32" i="39"/>
  <c r="I30" i="39"/>
  <c r="I28" i="39"/>
  <c r="I26" i="39"/>
  <c r="I24" i="39"/>
  <c r="I22" i="39"/>
  <c r="I21" i="39"/>
  <c r="I20" i="39"/>
  <c r="I19" i="39"/>
  <c r="I18" i="39"/>
  <c r="I17" i="39"/>
  <c r="I16" i="39"/>
  <c r="I15" i="39"/>
  <c r="I14" i="39"/>
  <c r="I13" i="39"/>
  <c r="I12" i="39"/>
  <c r="I9" i="39"/>
  <c r="I8" i="39"/>
  <c r="I7" i="39"/>
  <c r="I6" i="39"/>
  <c r="G34" i="35"/>
  <c r="F34" i="35"/>
  <c r="AD173" i="33"/>
  <c r="X173" i="33"/>
  <c r="V173" i="33"/>
  <c r="Z167" i="33"/>
  <c r="T167" i="33"/>
  <c r="P167" i="33"/>
  <c r="T163" i="33"/>
  <c r="AA162" i="33"/>
  <c r="Y162" i="33"/>
  <c r="W162" i="33"/>
  <c r="Z157" i="33"/>
  <c r="T157" i="33"/>
  <c r="P157" i="33"/>
  <c r="J157" i="33"/>
  <c r="N157" i="33" s="1"/>
  <c r="AJ155" i="33"/>
  <c r="V155" i="33"/>
  <c r="N155" i="33"/>
  <c r="R155" i="33" s="1"/>
  <c r="AI155" i="33" s="1"/>
  <c r="AJ153" i="33"/>
  <c r="AB153" i="33"/>
  <c r="N153" i="33"/>
  <c r="R153" i="33"/>
  <c r="AI153" i="33" s="1"/>
  <c r="AJ151" i="33"/>
  <c r="V151" i="33"/>
  <c r="AB151" i="33" s="1"/>
  <c r="N151" i="33"/>
  <c r="R151" i="33"/>
  <c r="AI151" i="33" s="1"/>
  <c r="X149" i="33"/>
  <c r="V149" i="33"/>
  <c r="N149" i="33"/>
  <c r="R149" i="33"/>
  <c r="X147" i="33"/>
  <c r="V147" i="33"/>
  <c r="N147" i="33"/>
  <c r="R147" i="33" s="1"/>
  <c r="L145" i="33"/>
  <c r="AM144" i="33"/>
  <c r="L143" i="33"/>
  <c r="L160" i="33"/>
  <c r="AX140" i="33"/>
  <c r="AS140" i="33"/>
  <c r="AM140" i="33"/>
  <c r="N140" i="33"/>
  <c r="R140" i="33"/>
  <c r="J137" i="33"/>
  <c r="N137" i="33"/>
  <c r="V135" i="33"/>
  <c r="AB135" i="33" s="1"/>
  <c r="AG135" i="33" s="1"/>
  <c r="AS135" i="33" s="1"/>
  <c r="N135" i="33"/>
  <c r="R135" i="33"/>
  <c r="T133" i="33"/>
  <c r="T137" i="33" s="1"/>
  <c r="T139" i="33" s="1"/>
  <c r="T141" i="33" s="1"/>
  <c r="P133" i="33"/>
  <c r="N133" i="33"/>
  <c r="R133" i="33" s="1"/>
  <c r="V132" i="33"/>
  <c r="AB132" i="33" s="1"/>
  <c r="AV132" i="33" s="1"/>
  <c r="AX132" i="33" s="1"/>
  <c r="N132" i="33"/>
  <c r="R132" i="33"/>
  <c r="X131" i="33"/>
  <c r="V131" i="33"/>
  <c r="N131" i="33"/>
  <c r="R131" i="33" s="1"/>
  <c r="X130" i="33"/>
  <c r="V130" i="33"/>
  <c r="N130" i="33"/>
  <c r="R130" i="33"/>
  <c r="V128" i="33"/>
  <c r="AB128" i="33" s="1"/>
  <c r="AV128" i="33" s="1"/>
  <c r="AX128" i="33" s="1"/>
  <c r="N128" i="33"/>
  <c r="R128" i="33"/>
  <c r="AJ126" i="33"/>
  <c r="X126" i="33"/>
  <c r="Z126" i="33" s="1"/>
  <c r="Z34" i="33" s="1"/>
  <c r="V126" i="33"/>
  <c r="N126" i="33"/>
  <c r="R126" i="33"/>
  <c r="AI126" i="33"/>
  <c r="V124" i="33"/>
  <c r="AB124" i="33" s="1"/>
  <c r="N124" i="33"/>
  <c r="R124" i="33" s="1"/>
  <c r="X122" i="33"/>
  <c r="V122" i="33"/>
  <c r="N122" i="33"/>
  <c r="R122" i="33" s="1"/>
  <c r="T120" i="33"/>
  <c r="P120" i="33"/>
  <c r="N120" i="33"/>
  <c r="R120" i="33" s="1"/>
  <c r="X119" i="33"/>
  <c r="V119" i="33"/>
  <c r="N119" i="33"/>
  <c r="R119" i="33"/>
  <c r="X118" i="33"/>
  <c r="V118" i="33"/>
  <c r="N118" i="33"/>
  <c r="R118" i="33"/>
  <c r="X117" i="33"/>
  <c r="V117" i="33"/>
  <c r="N117" i="33"/>
  <c r="R117" i="33"/>
  <c r="Z116" i="33"/>
  <c r="Z120" i="33"/>
  <c r="X116" i="33"/>
  <c r="V116" i="33"/>
  <c r="N116" i="33"/>
  <c r="R116" i="33"/>
  <c r="X115" i="33"/>
  <c r="V115" i="33"/>
  <c r="N115" i="33"/>
  <c r="R115" i="33"/>
  <c r="V114" i="33"/>
  <c r="AB114" i="33" s="1"/>
  <c r="AG114" i="33" s="1"/>
  <c r="AP114" i="33" s="1"/>
  <c r="N114" i="33"/>
  <c r="R114" i="33" s="1"/>
  <c r="X113" i="33"/>
  <c r="V113" i="33"/>
  <c r="N113" i="33"/>
  <c r="R113" i="33" s="1"/>
  <c r="X112" i="33"/>
  <c r="V112" i="33"/>
  <c r="N112" i="33"/>
  <c r="R112" i="33" s="1"/>
  <c r="X111" i="33"/>
  <c r="V111" i="33"/>
  <c r="N111" i="33"/>
  <c r="R111" i="33"/>
  <c r="X110" i="33"/>
  <c r="V110" i="33"/>
  <c r="N110" i="33"/>
  <c r="R110" i="33" s="1"/>
  <c r="X109" i="33"/>
  <c r="V109" i="33"/>
  <c r="N109" i="33"/>
  <c r="R109" i="33" s="1"/>
  <c r="X108" i="33"/>
  <c r="X120" i="33" s="1"/>
  <c r="V108" i="33"/>
  <c r="N108" i="33"/>
  <c r="R108" i="33" s="1"/>
  <c r="AX105" i="33"/>
  <c r="AS105" i="33"/>
  <c r="AM105" i="33"/>
  <c r="N105" i="33"/>
  <c r="R105" i="33" s="1"/>
  <c r="T103" i="33"/>
  <c r="P103" i="33"/>
  <c r="P104" i="33" s="1"/>
  <c r="P106" i="33" s="1"/>
  <c r="R106" i="33" s="1"/>
  <c r="J103" i="33"/>
  <c r="N103" i="33"/>
  <c r="AJ102" i="33"/>
  <c r="Z102" i="33"/>
  <c r="AB102" i="33"/>
  <c r="N102" i="33"/>
  <c r="R102" i="33" s="1"/>
  <c r="AI102" i="33" s="1"/>
  <c r="V101" i="33"/>
  <c r="AB101" i="33" s="1"/>
  <c r="N101" i="33"/>
  <c r="R101" i="33"/>
  <c r="Z100" i="33"/>
  <c r="X100" i="33"/>
  <c r="V100" i="33"/>
  <c r="N100" i="33"/>
  <c r="R100" i="33"/>
  <c r="X99" i="33"/>
  <c r="V99" i="33"/>
  <c r="N99" i="33"/>
  <c r="R99" i="33"/>
  <c r="V98" i="33"/>
  <c r="AB98" i="33" s="1"/>
  <c r="N98" i="33"/>
  <c r="R98" i="33" s="1"/>
  <c r="V97" i="33"/>
  <c r="AB97" i="33" s="1"/>
  <c r="N97" i="33"/>
  <c r="R97" i="33"/>
  <c r="X96" i="33"/>
  <c r="V96" i="33"/>
  <c r="N96" i="33"/>
  <c r="R96" i="33"/>
  <c r="Z95" i="33"/>
  <c r="T95" i="33"/>
  <c r="P95" i="33"/>
  <c r="N95" i="33"/>
  <c r="V94" i="33"/>
  <c r="AB94" i="33" s="1"/>
  <c r="AV94" i="33" s="1"/>
  <c r="AX94" i="33" s="1"/>
  <c r="N94" i="33"/>
  <c r="R94" i="33"/>
  <c r="V93" i="33"/>
  <c r="AB93" i="33" s="1"/>
  <c r="N93" i="33"/>
  <c r="R93" i="33"/>
  <c r="X92" i="33"/>
  <c r="V92" i="33"/>
  <c r="N92" i="33"/>
  <c r="R92" i="33"/>
  <c r="V91" i="33"/>
  <c r="AB91" i="33" s="1"/>
  <c r="AV91" i="33" s="1"/>
  <c r="AX91" i="33" s="1"/>
  <c r="N91" i="33"/>
  <c r="R91" i="33" s="1"/>
  <c r="X90" i="33"/>
  <c r="V90" i="33"/>
  <c r="N90" i="33"/>
  <c r="R90" i="33"/>
  <c r="V89" i="33"/>
  <c r="N89" i="33"/>
  <c r="R89" i="33"/>
  <c r="T88" i="33"/>
  <c r="P88" i="33"/>
  <c r="J88" i="33"/>
  <c r="N88" i="33"/>
  <c r="X87" i="33"/>
  <c r="V87" i="33"/>
  <c r="N87" i="33"/>
  <c r="R87" i="33"/>
  <c r="X86" i="33"/>
  <c r="V86" i="33"/>
  <c r="N86" i="33"/>
  <c r="R86" i="33"/>
  <c r="X85" i="33"/>
  <c r="V85" i="33"/>
  <c r="N85" i="33"/>
  <c r="R85" i="33"/>
  <c r="AJ84" i="33"/>
  <c r="X84" i="33"/>
  <c r="V84" i="33"/>
  <c r="N84" i="33"/>
  <c r="R84" i="33"/>
  <c r="AE83" i="33"/>
  <c r="AE88" i="33"/>
  <c r="AC83" i="33"/>
  <c r="AC88" i="33" s="1"/>
  <c r="AA83" i="33"/>
  <c r="AA88" i="33" s="1"/>
  <c r="Y83" i="33"/>
  <c r="Y88" i="33"/>
  <c r="W83" i="33"/>
  <c r="W88" i="33"/>
  <c r="U83" i="33"/>
  <c r="U88" i="33"/>
  <c r="T83" i="33"/>
  <c r="S83" i="33"/>
  <c r="S88" i="33"/>
  <c r="Q83" i="33"/>
  <c r="Q88" i="33" s="1"/>
  <c r="P83" i="33"/>
  <c r="O83" i="33"/>
  <c r="O88" i="33"/>
  <c r="J83" i="33"/>
  <c r="N83" i="33" s="1"/>
  <c r="R83" i="33"/>
  <c r="X82" i="33"/>
  <c r="V82" i="33"/>
  <c r="AB82" i="33" s="1"/>
  <c r="AF82" i="33" s="1"/>
  <c r="AI82" i="33" s="1"/>
  <c r="N82" i="33"/>
  <c r="R82" i="33"/>
  <c r="X81" i="33"/>
  <c r="V81" i="33"/>
  <c r="N81" i="33"/>
  <c r="R81" i="33"/>
  <c r="X80" i="33"/>
  <c r="V80" i="33"/>
  <c r="N80" i="33"/>
  <c r="R80" i="33"/>
  <c r="X79" i="33"/>
  <c r="V79" i="33"/>
  <c r="N79" i="33"/>
  <c r="R79" i="33"/>
  <c r="X78" i="33"/>
  <c r="V78" i="33"/>
  <c r="N78" i="33"/>
  <c r="R78" i="33"/>
  <c r="X77" i="33"/>
  <c r="V77" i="33"/>
  <c r="N77" i="33"/>
  <c r="R77" i="33"/>
  <c r="X76" i="33"/>
  <c r="V76" i="33"/>
  <c r="AB76" i="33" s="1"/>
  <c r="N76" i="33"/>
  <c r="R76" i="33"/>
  <c r="X75" i="33"/>
  <c r="V75" i="33"/>
  <c r="N75" i="33"/>
  <c r="R75" i="33"/>
  <c r="X74" i="33"/>
  <c r="V74" i="33"/>
  <c r="AB74" i="33" s="1"/>
  <c r="AD74" i="33" s="1"/>
  <c r="N74" i="33"/>
  <c r="R74" i="33"/>
  <c r="X73" i="33"/>
  <c r="V73" i="33"/>
  <c r="N73" i="33"/>
  <c r="R73" i="33"/>
  <c r="T72" i="33"/>
  <c r="P72" i="33"/>
  <c r="R72" i="33" s="1"/>
  <c r="J72" i="33"/>
  <c r="N72" i="33"/>
  <c r="X71" i="33"/>
  <c r="X167" i="33" s="1"/>
  <c r="V71" i="33"/>
  <c r="N71" i="33"/>
  <c r="R71" i="33"/>
  <c r="X70" i="33"/>
  <c r="V70" i="33"/>
  <c r="N70" i="33"/>
  <c r="R70" i="33"/>
  <c r="T68" i="33"/>
  <c r="L68" i="33"/>
  <c r="J68" i="33"/>
  <c r="X67" i="33"/>
  <c r="V67" i="33"/>
  <c r="N67" i="33"/>
  <c r="R67" i="33" s="1"/>
  <c r="X66" i="33"/>
  <c r="V66" i="33"/>
  <c r="AB66" i="33" s="1"/>
  <c r="P66" i="33"/>
  <c r="R66" i="33" s="1"/>
  <c r="AI66" i="33" s="1"/>
  <c r="N66" i="33"/>
  <c r="X65" i="33"/>
  <c r="V65" i="33"/>
  <c r="P65" i="33"/>
  <c r="N65" i="33"/>
  <c r="X64" i="33"/>
  <c r="V64" i="33"/>
  <c r="AB64" i="33" s="1"/>
  <c r="V55" i="33"/>
  <c r="V56" i="33"/>
  <c r="AB56" i="33" s="1"/>
  <c r="AG56" i="33" s="1"/>
  <c r="AJ56" i="33" s="1"/>
  <c r="V57" i="33"/>
  <c r="V58" i="33"/>
  <c r="V59" i="33"/>
  <c r="V60" i="33"/>
  <c r="V61" i="33"/>
  <c r="V62" i="33"/>
  <c r="N64" i="33"/>
  <c r="R64" i="33" s="1"/>
  <c r="X63" i="33"/>
  <c r="V63" i="33"/>
  <c r="N63" i="33"/>
  <c r="R63" i="33"/>
  <c r="X62" i="33"/>
  <c r="N62" i="33"/>
  <c r="R62" i="33"/>
  <c r="X61" i="33"/>
  <c r="P61" i="33"/>
  <c r="N61" i="33"/>
  <c r="N60" i="33"/>
  <c r="R60" i="33"/>
  <c r="X59" i="33"/>
  <c r="N59" i="33"/>
  <c r="R59" i="33"/>
  <c r="X58" i="33"/>
  <c r="P58" i="33"/>
  <c r="N58" i="33"/>
  <c r="R58" i="33" s="1"/>
  <c r="X57" i="33"/>
  <c r="N57" i="33"/>
  <c r="R57" i="33" s="1"/>
  <c r="N56" i="33"/>
  <c r="R56" i="33"/>
  <c r="X55" i="33"/>
  <c r="P55" i="33"/>
  <c r="P68" i="33"/>
  <c r="N55" i="33"/>
  <c r="X54" i="33"/>
  <c r="V54" i="33"/>
  <c r="N54" i="33"/>
  <c r="R54" i="33"/>
  <c r="X53" i="33"/>
  <c r="V53" i="33"/>
  <c r="N53" i="33"/>
  <c r="X52" i="33"/>
  <c r="V52" i="33"/>
  <c r="N52" i="33"/>
  <c r="R52" i="33"/>
  <c r="AX49" i="33"/>
  <c r="AS49" i="33"/>
  <c r="AM49" i="33"/>
  <c r="N49" i="33"/>
  <c r="R49" i="33"/>
  <c r="AX47" i="33"/>
  <c r="AS47" i="33"/>
  <c r="AM47" i="33"/>
  <c r="N47" i="33"/>
  <c r="R47" i="33"/>
  <c r="AS45" i="33"/>
  <c r="AM45" i="33"/>
  <c r="N45" i="33"/>
  <c r="R45" i="33"/>
  <c r="Y44" i="33"/>
  <c r="AX43" i="33"/>
  <c r="AS43" i="33"/>
  <c r="AM43" i="33"/>
  <c r="N43" i="33"/>
  <c r="R43" i="33" s="1"/>
  <c r="Z42" i="33"/>
  <c r="V42" i="33"/>
  <c r="AB42" i="33" s="1"/>
  <c r="AV42" i="33" s="1"/>
  <c r="AX42" i="33" s="1"/>
  <c r="N42" i="33"/>
  <c r="R42" i="33" s="1"/>
  <c r="AX41" i="33"/>
  <c r="AS41" i="33"/>
  <c r="AM41" i="33"/>
  <c r="N41" i="33"/>
  <c r="R41" i="33"/>
  <c r="V40" i="33"/>
  <c r="N40" i="33"/>
  <c r="R40" i="33" s="1"/>
  <c r="AI40" i="33" s="1"/>
  <c r="AX39" i="33"/>
  <c r="AS39" i="33"/>
  <c r="AM39" i="33"/>
  <c r="N39" i="33"/>
  <c r="R39" i="33"/>
  <c r="V38" i="33"/>
  <c r="AB38" i="33" s="1"/>
  <c r="AG38" i="33" s="1"/>
  <c r="N38" i="33"/>
  <c r="R38" i="33" s="1"/>
  <c r="AX37" i="33"/>
  <c r="AS37" i="33"/>
  <c r="AM37" i="33"/>
  <c r="N37" i="33"/>
  <c r="R37" i="33" s="1"/>
  <c r="V36" i="33"/>
  <c r="AB36" i="33" s="1"/>
  <c r="N36" i="33"/>
  <c r="R36" i="33" s="1"/>
  <c r="AX35" i="33"/>
  <c r="AS35" i="33"/>
  <c r="AM35" i="33"/>
  <c r="N35" i="33"/>
  <c r="R35" i="33"/>
  <c r="X34" i="33"/>
  <c r="V34" i="33"/>
  <c r="N34" i="33"/>
  <c r="R34" i="33"/>
  <c r="T32" i="33"/>
  <c r="T44" i="33" s="1"/>
  <c r="P32" i="33"/>
  <c r="P44" i="33"/>
  <c r="P46" i="33" s="1"/>
  <c r="J32" i="33"/>
  <c r="N32" i="33"/>
  <c r="Z31" i="33"/>
  <c r="Z32" i="33" s="1"/>
  <c r="X31" i="33"/>
  <c r="V31" i="33"/>
  <c r="N31" i="33"/>
  <c r="R31" i="33"/>
  <c r="V30" i="33"/>
  <c r="AB30" i="33" s="1"/>
  <c r="N30" i="33"/>
  <c r="R30" i="33"/>
  <c r="V28" i="33"/>
  <c r="AB28" i="33" s="1"/>
  <c r="AV28" i="33" s="1"/>
  <c r="AX28" i="33" s="1"/>
  <c r="N28" i="33"/>
  <c r="R28" i="33"/>
  <c r="N26" i="33"/>
  <c r="V24" i="33"/>
  <c r="AB24" i="33" s="1"/>
  <c r="AG24" i="33" s="1"/>
  <c r="N24" i="33"/>
  <c r="R24" i="33" s="1"/>
  <c r="V22" i="33"/>
  <c r="AB22" i="33" s="1"/>
  <c r="N22" i="33"/>
  <c r="R22" i="33"/>
  <c r="X20" i="33"/>
  <c r="X26" i="33"/>
  <c r="P20" i="33"/>
  <c r="P26" i="33"/>
  <c r="V19" i="33"/>
  <c r="AB19" i="33" s="1"/>
  <c r="N19" i="33"/>
  <c r="R19" i="33" s="1"/>
  <c r="V18" i="33"/>
  <c r="AB18" i="33" s="1"/>
  <c r="N18" i="33"/>
  <c r="R18" i="33" s="1"/>
  <c r="Z17" i="33"/>
  <c r="Z20" i="33" s="1"/>
  <c r="Z26" i="33" s="1"/>
  <c r="V17" i="33"/>
  <c r="N17" i="33"/>
  <c r="R17" i="33"/>
  <c r="V16" i="33"/>
  <c r="AB16" i="33" s="1"/>
  <c r="N16" i="33"/>
  <c r="R16" i="33" s="1"/>
  <c r="V15" i="33"/>
  <c r="AB15" i="33" s="1"/>
  <c r="J15" i="33"/>
  <c r="V14" i="33"/>
  <c r="AB14" i="33" s="1"/>
  <c r="AG14" i="33" s="1"/>
  <c r="AP14" i="33" s="1"/>
  <c r="N14" i="33"/>
  <c r="R14" i="33" s="1"/>
  <c r="V13" i="33"/>
  <c r="AB13" i="33" s="1"/>
  <c r="N13" i="33"/>
  <c r="R13" i="33" s="1"/>
  <c r="AI13" i="33" s="1"/>
  <c r="V12" i="33"/>
  <c r="AB12" i="33" s="1"/>
  <c r="N12" i="33"/>
  <c r="R12" i="33"/>
  <c r="V11" i="33"/>
  <c r="AB11" i="33" s="1"/>
  <c r="AV11" i="33" s="1"/>
  <c r="AX11" i="33" s="1"/>
  <c r="N11" i="33"/>
  <c r="R11" i="33"/>
  <c r="V10" i="33"/>
  <c r="AB10" i="33" s="1"/>
  <c r="AG10" i="33" s="1"/>
  <c r="AP10" i="33" s="1"/>
  <c r="V7" i="33"/>
  <c r="V8" i="33"/>
  <c r="AB8" i="33" s="1"/>
  <c r="N10" i="33"/>
  <c r="R10" i="33"/>
  <c r="AJ9" i="33"/>
  <c r="AB9" i="33"/>
  <c r="AV9" i="33"/>
  <c r="AX9" i="33" s="1"/>
  <c r="N9" i="33"/>
  <c r="R9" i="33" s="1"/>
  <c r="AI9" i="33" s="1"/>
  <c r="N8" i="33"/>
  <c r="R8" i="33"/>
  <c r="N7" i="33"/>
  <c r="R7" i="33"/>
  <c r="T6" i="33"/>
  <c r="T20" i="33"/>
  <c r="T26" i="33" s="1"/>
  <c r="T46" i="33" s="1"/>
  <c r="N6" i="33"/>
  <c r="R6" i="33" s="1"/>
  <c r="I29" i="40"/>
  <c r="I34" i="42"/>
  <c r="J40" i="42"/>
  <c r="J17" i="42"/>
  <c r="J40" i="40"/>
  <c r="I40" i="42"/>
  <c r="I20" i="42"/>
  <c r="AB46" i="39"/>
  <c r="Y159" i="39"/>
  <c r="X12" i="39"/>
  <c r="AB121" i="39"/>
  <c r="AB128" i="39"/>
  <c r="Y128" i="39"/>
  <c r="I40" i="40"/>
  <c r="X82" i="39"/>
  <c r="I20" i="40"/>
  <c r="X86" i="39"/>
  <c r="X105" i="39"/>
  <c r="AA155" i="39"/>
  <c r="P137" i="33"/>
  <c r="AA123" i="39"/>
  <c r="AA132" i="39"/>
  <c r="AA139" i="39"/>
  <c r="J17" i="40"/>
  <c r="Y106" i="39"/>
  <c r="N68" i="33"/>
  <c r="R68" i="33" s="1"/>
  <c r="AI68" i="33" s="1"/>
  <c r="AD153" i="33"/>
  <c r="V105" i="39"/>
  <c r="N167" i="33"/>
  <c r="R55" i="33"/>
  <c r="AI55" i="33"/>
  <c r="J44" i="33"/>
  <c r="N44" i="33" s="1"/>
  <c r="R44" i="33"/>
  <c r="V82" i="39"/>
  <c r="V118" i="39"/>
  <c r="R88" i="33"/>
  <c r="I39" i="40"/>
  <c r="R95" i="33"/>
  <c r="AG153" i="33"/>
  <c r="R103" i="33"/>
  <c r="AV153" i="33"/>
  <c r="AX153" i="33" s="1"/>
  <c r="T104" i="33"/>
  <c r="R157" i="33"/>
  <c r="I39" i="42"/>
  <c r="J104" i="33"/>
  <c r="J106" i="33" s="1"/>
  <c r="C17" i="40"/>
  <c r="F34" i="42"/>
  <c r="G34" i="42"/>
  <c r="G35" i="42"/>
  <c r="F23" i="42"/>
  <c r="F35" i="42"/>
  <c r="F29" i="42"/>
  <c r="F18" i="42"/>
  <c r="D35" i="42"/>
  <c r="J39" i="42"/>
  <c r="J41" i="42" s="1"/>
  <c r="J39" i="40"/>
  <c r="G34" i="40"/>
  <c r="P153" i="39"/>
  <c r="G19" i="42"/>
  <c r="C29" i="42"/>
  <c r="C33" i="42"/>
  <c r="F35" i="35"/>
  <c r="G35" i="35"/>
  <c r="G33" i="35"/>
  <c r="F33" i="35"/>
  <c r="F28" i="35"/>
  <c r="P130" i="39"/>
  <c r="P136" i="39"/>
  <c r="F33" i="40"/>
  <c r="P157" i="39"/>
  <c r="G35" i="40"/>
  <c r="P122" i="39"/>
  <c r="P126" i="39"/>
  <c r="P151" i="39"/>
  <c r="G23" i="35"/>
  <c r="F40" i="42"/>
  <c r="P123" i="39"/>
  <c r="G29" i="40"/>
  <c r="P139" i="39"/>
  <c r="F29" i="40"/>
  <c r="F24" i="42"/>
  <c r="G33" i="40"/>
  <c r="P134" i="39"/>
  <c r="P120" i="39"/>
  <c r="C15" i="40"/>
  <c r="C16" i="40"/>
  <c r="D18" i="42"/>
  <c r="F24" i="35"/>
  <c r="P84" i="39"/>
  <c r="P116" i="39"/>
  <c r="P80" i="39"/>
  <c r="P89" i="39"/>
  <c r="P94" i="39"/>
  <c r="D19" i="42"/>
  <c r="J69" i="39"/>
  <c r="J66" i="39"/>
  <c r="F39" i="42"/>
  <c r="F13" i="42"/>
  <c r="F19" i="42"/>
  <c r="F22" i="42"/>
  <c r="P76" i="39"/>
  <c r="P112" i="39"/>
  <c r="G24" i="35"/>
  <c r="P104" i="39"/>
  <c r="J115" i="39"/>
  <c r="C16" i="42"/>
  <c r="C20" i="42"/>
  <c r="C18" i="42"/>
  <c r="J98" i="39"/>
  <c r="J54" i="39"/>
  <c r="J36" i="39"/>
  <c r="P155" i="39"/>
  <c r="F35" i="40"/>
  <c r="R32" i="33"/>
  <c r="F18" i="40"/>
  <c r="P102" i="39"/>
  <c r="P117" i="39"/>
  <c r="P95" i="39"/>
  <c r="P100" i="39"/>
  <c r="P113" i="39"/>
  <c r="P121" i="39"/>
  <c r="P128" i="39"/>
  <c r="G25" i="40"/>
  <c r="P135" i="39"/>
  <c r="G39" i="42"/>
  <c r="J46" i="33"/>
  <c r="N46" i="33" s="1"/>
  <c r="R46" i="33" s="1"/>
  <c r="T106" i="33"/>
  <c r="AS153" i="33"/>
  <c r="AP153" i="33"/>
  <c r="N106" i="33"/>
  <c r="N104" i="33"/>
  <c r="R104" i="33" s="1"/>
  <c r="E17" i="42"/>
  <c r="AI58" i="33"/>
  <c r="P48" i="33"/>
  <c r="F17" i="35"/>
  <c r="J143" i="34" l="1"/>
  <c r="AE141" i="34"/>
  <c r="Y143" i="34"/>
  <c r="T145" i="34"/>
  <c r="AB143" i="34"/>
  <c r="Z87" i="34"/>
  <c r="AC87" i="34"/>
  <c r="V108" i="34"/>
  <c r="V143" i="34" s="1"/>
  <c r="AA110" i="34"/>
  <c r="X110" i="34"/>
  <c r="J110" i="34"/>
  <c r="AE110" i="34" s="1"/>
  <c r="AE108" i="34"/>
  <c r="AC22" i="34"/>
  <c r="Z22" i="34"/>
  <c r="V28" i="34"/>
  <c r="AF108" i="34"/>
  <c r="P110" i="34"/>
  <c r="AF110" i="34" s="1"/>
  <c r="F145" i="34"/>
  <c r="F149" i="34" s="1"/>
  <c r="F147" i="34"/>
  <c r="F164" i="34" s="1"/>
  <c r="T147" i="34"/>
  <c r="T52" i="34"/>
  <c r="AB50" i="34"/>
  <c r="Y50" i="34"/>
  <c r="P143" i="34"/>
  <c r="AB110" i="34"/>
  <c r="Y110" i="34"/>
  <c r="R147" i="34"/>
  <c r="AA50" i="34"/>
  <c r="R52" i="34"/>
  <c r="X50" i="34"/>
  <c r="Z141" i="34"/>
  <c r="AC141" i="34"/>
  <c r="H18" i="35"/>
  <c r="J50" i="34"/>
  <c r="AA145" i="34"/>
  <c r="P147" i="34"/>
  <c r="AF50" i="34"/>
  <c r="P52" i="34"/>
  <c r="L145" i="34"/>
  <c r="L149" i="34" s="1"/>
  <c r="L147" i="34"/>
  <c r="L164" i="34" s="1"/>
  <c r="X143" i="34"/>
  <c r="H33" i="35"/>
  <c r="Y143" i="41"/>
  <c r="T145" i="41"/>
  <c r="AB143" i="41"/>
  <c r="Z87" i="41"/>
  <c r="AC87" i="41"/>
  <c r="V108" i="41"/>
  <c r="J143" i="41"/>
  <c r="AE141" i="41"/>
  <c r="Z22" i="41"/>
  <c r="AC22" i="41"/>
  <c r="V28" i="41"/>
  <c r="AB110" i="41"/>
  <c r="Y110" i="41"/>
  <c r="N147" i="41"/>
  <c r="N164" i="41" s="1"/>
  <c r="AE22" i="41"/>
  <c r="J28" i="41"/>
  <c r="AE28" i="41" s="1"/>
  <c r="AA110" i="41"/>
  <c r="X110" i="41"/>
  <c r="N149" i="41"/>
  <c r="P52" i="41"/>
  <c r="AF50" i="41"/>
  <c r="F145" i="41"/>
  <c r="F149" i="41" s="1"/>
  <c r="F147" i="41"/>
  <c r="F164" i="41" s="1"/>
  <c r="AF108" i="41"/>
  <c r="P110" i="41"/>
  <c r="AF110" i="41" s="1"/>
  <c r="X143" i="41"/>
  <c r="R145" i="41"/>
  <c r="AA143" i="41"/>
  <c r="Z141" i="41"/>
  <c r="X28" i="41"/>
  <c r="R50" i="41"/>
  <c r="AA28" i="41"/>
  <c r="J50" i="41"/>
  <c r="AE48" i="41"/>
  <c r="AF141" i="41"/>
  <c r="P143" i="41"/>
  <c r="P147" i="41" s="1"/>
  <c r="AE108" i="41"/>
  <c r="J110" i="41"/>
  <c r="AE110" i="41" s="1"/>
  <c r="T147" i="41"/>
  <c r="AB50" i="41"/>
  <c r="Y50" i="41"/>
  <c r="T52" i="41"/>
  <c r="I29" i="42"/>
  <c r="C39" i="42"/>
  <c r="D39" i="42"/>
  <c r="C8" i="42"/>
  <c r="D34" i="35"/>
  <c r="F9" i="42"/>
  <c r="D33" i="42"/>
  <c r="F8" i="42"/>
  <c r="K40" i="42"/>
  <c r="D25" i="42"/>
  <c r="C24" i="42"/>
  <c r="C35" i="42"/>
  <c r="P33" i="39"/>
  <c r="N34" i="39"/>
  <c r="N48" i="39" s="1"/>
  <c r="G10" i="40" s="1"/>
  <c r="D13" i="35"/>
  <c r="D25" i="35"/>
  <c r="J17" i="39"/>
  <c r="J21" i="39"/>
  <c r="J32" i="39"/>
  <c r="J55" i="39"/>
  <c r="J12" i="39"/>
  <c r="J81" i="39"/>
  <c r="X73" i="39"/>
  <c r="J121" i="39"/>
  <c r="X63" i="39"/>
  <c r="AA135" i="39"/>
  <c r="X135" i="39"/>
  <c r="I34" i="35"/>
  <c r="I34" i="40"/>
  <c r="L34" i="40" s="1"/>
  <c r="M34" i="40" s="1"/>
  <c r="J72" i="39"/>
  <c r="Z72" i="39" s="1"/>
  <c r="AE72" i="39" s="1"/>
  <c r="C13" i="35"/>
  <c r="J95" i="39"/>
  <c r="J135" i="39"/>
  <c r="C34" i="35"/>
  <c r="E34" i="35" s="1"/>
  <c r="J153" i="39"/>
  <c r="J30" i="39"/>
  <c r="J100" i="39"/>
  <c r="J107" i="39" s="1"/>
  <c r="C34" i="40"/>
  <c r="E34" i="40" s="1"/>
  <c r="Y104" i="39"/>
  <c r="AB104" i="39"/>
  <c r="D39" i="40"/>
  <c r="E39" i="40" s="1"/>
  <c r="C13" i="40"/>
  <c r="T74" i="39"/>
  <c r="J13" i="40"/>
  <c r="X122" i="39"/>
  <c r="AB153" i="39"/>
  <c r="X153" i="39"/>
  <c r="D15" i="35"/>
  <c r="E15" i="35" s="1"/>
  <c r="J76" i="39"/>
  <c r="J80" i="39"/>
  <c r="J86" i="39"/>
  <c r="Y91" i="39"/>
  <c r="J96" i="39"/>
  <c r="Z96" i="39" s="1"/>
  <c r="AE96" i="39" s="1"/>
  <c r="J101" i="39"/>
  <c r="J122" i="39"/>
  <c r="Y136" i="39"/>
  <c r="D35" i="40"/>
  <c r="C16" i="35"/>
  <c r="C9" i="40"/>
  <c r="C19" i="40"/>
  <c r="C14" i="40" s="1"/>
  <c r="F92" i="39"/>
  <c r="F99" i="39"/>
  <c r="C22" i="40" s="1"/>
  <c r="F107" i="39"/>
  <c r="C23" i="40" s="1"/>
  <c r="J14" i="39"/>
  <c r="Y75" i="39"/>
  <c r="Y83" i="39"/>
  <c r="J88" i="39"/>
  <c r="Y64" i="39"/>
  <c r="Y80" i="39"/>
  <c r="Y84" i="39"/>
  <c r="Y89" i="39"/>
  <c r="Y116" i="39"/>
  <c r="Y126" i="39"/>
  <c r="J57" i="39"/>
  <c r="J94" i="39"/>
  <c r="J103" i="39"/>
  <c r="J116" i="39"/>
  <c r="C35" i="40"/>
  <c r="R35" i="40" s="1"/>
  <c r="S35" i="40" s="1"/>
  <c r="G19" i="35"/>
  <c r="G14" i="35" s="1"/>
  <c r="J40" i="39"/>
  <c r="J15" i="39"/>
  <c r="AE15" i="39" s="1"/>
  <c r="Y7" i="39"/>
  <c r="D8" i="42"/>
  <c r="D8" i="40"/>
  <c r="D9" i="40"/>
  <c r="E9" i="40" s="1"/>
  <c r="J10" i="39"/>
  <c r="J18" i="39"/>
  <c r="J24" i="39"/>
  <c r="J33" i="39"/>
  <c r="J7" i="39"/>
  <c r="Z7" i="39" s="1"/>
  <c r="AE7" i="39" s="1"/>
  <c r="J46" i="39"/>
  <c r="J16" i="39"/>
  <c r="I35" i="42"/>
  <c r="D29" i="42"/>
  <c r="C23" i="42"/>
  <c r="D9" i="42"/>
  <c r="J34" i="42"/>
  <c r="C40" i="42"/>
  <c r="R40" i="42" s="1"/>
  <c r="S40" i="42" s="1"/>
  <c r="C40" i="35"/>
  <c r="C20" i="35"/>
  <c r="C29" i="35"/>
  <c r="D29" i="35"/>
  <c r="E29" i="35" s="1"/>
  <c r="C27" i="42"/>
  <c r="F25" i="42"/>
  <c r="Y68" i="39"/>
  <c r="X120" i="39"/>
  <c r="AA120" i="39"/>
  <c r="Y139" i="39"/>
  <c r="V126" i="39"/>
  <c r="AA126" i="39"/>
  <c r="X126" i="39"/>
  <c r="V159" i="39"/>
  <c r="V161" i="39" s="1"/>
  <c r="J157" i="39"/>
  <c r="AB69" i="39"/>
  <c r="X95" i="39"/>
  <c r="Y134" i="39"/>
  <c r="Y115" i="39"/>
  <c r="V64" i="39"/>
  <c r="AB98" i="39"/>
  <c r="J29" i="40"/>
  <c r="V95" i="39"/>
  <c r="X117" i="39"/>
  <c r="AB94" i="39"/>
  <c r="AA98" i="39"/>
  <c r="I35" i="40"/>
  <c r="AA151" i="39"/>
  <c r="V151" i="39"/>
  <c r="C25" i="40"/>
  <c r="J44" i="39"/>
  <c r="J59" i="39"/>
  <c r="J91" i="39"/>
  <c r="V98" i="39"/>
  <c r="X77" i="39"/>
  <c r="AA77" i="39"/>
  <c r="X90" i="39"/>
  <c r="AA90" i="39"/>
  <c r="AB151" i="39"/>
  <c r="J93" i="39"/>
  <c r="J99" i="39" s="1"/>
  <c r="V94" i="39"/>
  <c r="AA159" i="39"/>
  <c r="J106" i="39"/>
  <c r="AE106" i="39" s="1"/>
  <c r="J123" i="39"/>
  <c r="V77" i="39"/>
  <c r="Z77" i="39" s="1"/>
  <c r="AE77" i="39" s="1"/>
  <c r="AA117" i="39"/>
  <c r="Y94" i="39"/>
  <c r="J83" i="39"/>
  <c r="X113" i="39"/>
  <c r="AB84" i="39"/>
  <c r="X89" i="39"/>
  <c r="V44" i="39"/>
  <c r="X60" i="39"/>
  <c r="D27" i="35"/>
  <c r="P59" i="39"/>
  <c r="AA59" i="39"/>
  <c r="AB134" i="39"/>
  <c r="X159" i="39"/>
  <c r="I33" i="40"/>
  <c r="D29" i="40"/>
  <c r="J151" i="39"/>
  <c r="Z151" i="39" s="1"/>
  <c r="AE151" i="39" s="1"/>
  <c r="Y117" i="39"/>
  <c r="C33" i="40"/>
  <c r="V101" i="39"/>
  <c r="AB113" i="39"/>
  <c r="Y77" i="39"/>
  <c r="AA128" i="39"/>
  <c r="X10" i="39"/>
  <c r="X14" i="39"/>
  <c r="C15" i="35"/>
  <c r="J117" i="39"/>
  <c r="J90" i="39"/>
  <c r="AE90" i="39" s="1"/>
  <c r="V78" i="39"/>
  <c r="AC78" i="39" s="1"/>
  <c r="X96" i="39"/>
  <c r="X121" i="39"/>
  <c r="V121" i="39"/>
  <c r="V33" i="39"/>
  <c r="Z33" i="39" s="1"/>
  <c r="AE33" i="39" s="1"/>
  <c r="X75" i="39"/>
  <c r="X83" i="39"/>
  <c r="R99" i="39"/>
  <c r="I22" i="40" s="1"/>
  <c r="X97" i="39"/>
  <c r="X115" i="39"/>
  <c r="P98" i="39"/>
  <c r="Y88" i="39"/>
  <c r="Y119" i="39"/>
  <c r="V132" i="39"/>
  <c r="AB85" i="39"/>
  <c r="AA82" i="39"/>
  <c r="AB82" i="39"/>
  <c r="P159" i="39"/>
  <c r="G12" i="35"/>
  <c r="F8" i="35"/>
  <c r="F7" i="35" s="1"/>
  <c r="H35" i="40"/>
  <c r="L40" i="42"/>
  <c r="M40" i="42" s="1"/>
  <c r="H40" i="35"/>
  <c r="P8" i="39"/>
  <c r="P90" i="39"/>
  <c r="AF90" i="39" s="1"/>
  <c r="P115" i="39"/>
  <c r="G22" i="35"/>
  <c r="H22" i="35" s="1"/>
  <c r="P66" i="39"/>
  <c r="H15" i="42"/>
  <c r="H13" i="35"/>
  <c r="G8" i="35"/>
  <c r="F9" i="35"/>
  <c r="F12" i="35"/>
  <c r="G9" i="35"/>
  <c r="J13" i="42"/>
  <c r="J19" i="42"/>
  <c r="N19" i="42" s="1"/>
  <c r="O19" i="42" s="1"/>
  <c r="J35" i="42"/>
  <c r="K35" i="42" s="1"/>
  <c r="G8" i="42"/>
  <c r="F28" i="42"/>
  <c r="G9" i="42"/>
  <c r="D17" i="35"/>
  <c r="D18" i="35"/>
  <c r="E40" i="42"/>
  <c r="V40" i="42" s="1"/>
  <c r="W40" i="42" s="1"/>
  <c r="E18" i="42"/>
  <c r="I41" i="42"/>
  <c r="I15" i="42"/>
  <c r="R15" i="42" s="1"/>
  <c r="S15" i="42" s="1"/>
  <c r="J33" i="42"/>
  <c r="D41" i="42"/>
  <c r="T41" i="42" s="1"/>
  <c r="U41" i="42" s="1"/>
  <c r="C9" i="42"/>
  <c r="E9" i="42" s="1"/>
  <c r="C19" i="42"/>
  <c r="C28" i="42"/>
  <c r="F26" i="42"/>
  <c r="Z101" i="39"/>
  <c r="AE101" i="39" s="1"/>
  <c r="Y73" i="39"/>
  <c r="D40" i="40"/>
  <c r="J73" i="39"/>
  <c r="J166" i="39" s="1"/>
  <c r="Z54" i="39"/>
  <c r="AE54" i="39" s="1"/>
  <c r="R17" i="40"/>
  <c r="S17" i="40" s="1"/>
  <c r="V88" i="39"/>
  <c r="Y101" i="39"/>
  <c r="AA102" i="39"/>
  <c r="V102" i="39"/>
  <c r="AC102" i="39" s="1"/>
  <c r="J130" i="39"/>
  <c r="AE130" i="39" s="1"/>
  <c r="D20" i="40"/>
  <c r="X102" i="39"/>
  <c r="V93" i="39"/>
  <c r="V79" i="39"/>
  <c r="Z79" i="39" s="1"/>
  <c r="X79" i="39"/>
  <c r="K17" i="40"/>
  <c r="N17" i="40"/>
  <c r="O17" i="40" s="1"/>
  <c r="Y86" i="39"/>
  <c r="X93" i="39"/>
  <c r="J9" i="39"/>
  <c r="J78" i="39"/>
  <c r="Y9" i="39"/>
  <c r="X17" i="39"/>
  <c r="J105" i="39"/>
  <c r="Y105" i="39"/>
  <c r="Y114" i="39"/>
  <c r="J114" i="39"/>
  <c r="Y118" i="39"/>
  <c r="J118" i="39"/>
  <c r="J136" i="39"/>
  <c r="Y55" i="39"/>
  <c r="V97" i="39"/>
  <c r="V119" i="39"/>
  <c r="X119" i="39"/>
  <c r="AA119" i="39"/>
  <c r="Y122" i="39"/>
  <c r="V122" i="39"/>
  <c r="AB122" i="39"/>
  <c r="J26" i="35"/>
  <c r="Y130" i="39"/>
  <c r="V136" i="39"/>
  <c r="T137" i="39"/>
  <c r="AB155" i="39"/>
  <c r="D19" i="40"/>
  <c r="J82" i="39"/>
  <c r="Y67" i="39"/>
  <c r="AA106" i="39"/>
  <c r="V106" i="39"/>
  <c r="AB130" i="39"/>
  <c r="AB91" i="39"/>
  <c r="X68" i="39"/>
  <c r="Y79" i="39"/>
  <c r="T99" i="39"/>
  <c r="J22" i="40" s="1"/>
  <c r="AA157" i="39"/>
  <c r="AA10" i="39"/>
  <c r="J139" i="39"/>
  <c r="I41" i="40"/>
  <c r="AB102" i="39"/>
  <c r="I15" i="40"/>
  <c r="R15" i="40" s="1"/>
  <c r="S15" i="40" s="1"/>
  <c r="AA76" i="39"/>
  <c r="X112" i="39"/>
  <c r="F161" i="39"/>
  <c r="J60" i="39"/>
  <c r="C8" i="40"/>
  <c r="C7" i="40" s="1"/>
  <c r="J102" i="39"/>
  <c r="J68" i="39"/>
  <c r="J75" i="39"/>
  <c r="AE75" i="39" s="1"/>
  <c r="E13" i="40"/>
  <c r="Y102" i="39"/>
  <c r="Y66" i="39"/>
  <c r="AA94" i="39"/>
  <c r="AB80" i="39"/>
  <c r="Y112" i="39"/>
  <c r="AB112" i="39"/>
  <c r="X151" i="39"/>
  <c r="R161" i="39"/>
  <c r="AA161" i="39" s="1"/>
  <c r="C27" i="35"/>
  <c r="C28" i="35"/>
  <c r="J134" i="39"/>
  <c r="AB55" i="39"/>
  <c r="J89" i="39"/>
  <c r="AE89" i="39" s="1"/>
  <c r="J132" i="39"/>
  <c r="Z132" i="39" s="1"/>
  <c r="D18" i="40"/>
  <c r="E18" i="40" s="1"/>
  <c r="V134" i="39"/>
  <c r="V120" i="39"/>
  <c r="AB139" i="39"/>
  <c r="X157" i="39"/>
  <c r="AA78" i="39"/>
  <c r="AB116" i="39"/>
  <c r="X134" i="39"/>
  <c r="F87" i="39"/>
  <c r="D33" i="40"/>
  <c r="E33" i="40" s="1"/>
  <c r="Y151" i="39"/>
  <c r="AA93" i="39"/>
  <c r="J84" i="39"/>
  <c r="J87" i="39" s="1"/>
  <c r="C29" i="40"/>
  <c r="R29" i="40" s="1"/>
  <c r="S29" i="40" s="1"/>
  <c r="J120" i="39"/>
  <c r="Z120" i="39" s="1"/>
  <c r="AE120" i="39" s="1"/>
  <c r="T107" i="39"/>
  <c r="H29" i="40"/>
  <c r="P29" i="40" s="1"/>
  <c r="Q29" i="40" s="1"/>
  <c r="J159" i="39"/>
  <c r="V36" i="39"/>
  <c r="D17" i="40"/>
  <c r="V112" i="39"/>
  <c r="AC112" i="39" s="1"/>
  <c r="Y93" i="39"/>
  <c r="X139" i="39"/>
  <c r="AA134" i="39"/>
  <c r="AA89" i="39"/>
  <c r="J126" i="39"/>
  <c r="V153" i="39"/>
  <c r="Y72" i="39"/>
  <c r="V135" i="39"/>
  <c r="Y135" i="39"/>
  <c r="V130" i="39"/>
  <c r="AA130" i="39"/>
  <c r="AB93" i="39"/>
  <c r="P106" i="39"/>
  <c r="AF106" i="39" s="1"/>
  <c r="AB115" i="39"/>
  <c r="P119" i="39"/>
  <c r="AC119" i="39" s="1"/>
  <c r="Y57" i="39"/>
  <c r="V62" i="39"/>
  <c r="AB44" i="39"/>
  <c r="AA84" i="39"/>
  <c r="P103" i="39"/>
  <c r="AA116" i="39"/>
  <c r="P85" i="39"/>
  <c r="AA118" i="39"/>
  <c r="AB105" i="39"/>
  <c r="F39" i="35"/>
  <c r="H39" i="35" s="1"/>
  <c r="G10" i="35"/>
  <c r="F19" i="35"/>
  <c r="F14" i="35" s="1"/>
  <c r="AF155" i="39"/>
  <c r="P9" i="39"/>
  <c r="P17" i="39"/>
  <c r="P32" i="39"/>
  <c r="P58" i="39"/>
  <c r="P62" i="39"/>
  <c r="AB72" i="39"/>
  <c r="P72" i="39"/>
  <c r="P74" i="39" s="1"/>
  <c r="P77" i="39"/>
  <c r="AC77" i="39" s="1"/>
  <c r="AB77" i="39"/>
  <c r="H34" i="35"/>
  <c r="P10" i="39"/>
  <c r="P18" i="39"/>
  <c r="H20" i="42"/>
  <c r="G41" i="42"/>
  <c r="P86" i="39"/>
  <c r="AB132" i="39"/>
  <c r="L29" i="42"/>
  <c r="M29" i="42" s="1"/>
  <c r="P93" i="39"/>
  <c r="P132" i="39"/>
  <c r="AF132" i="39" s="1"/>
  <c r="P67" i="39"/>
  <c r="AC153" i="39"/>
  <c r="AB8" i="39"/>
  <c r="AA61" i="39"/>
  <c r="P30" i="39"/>
  <c r="P7" i="39"/>
  <c r="P15" i="39"/>
  <c r="P46" i="39"/>
  <c r="P57" i="39"/>
  <c r="P61" i="39"/>
  <c r="P65" i="39"/>
  <c r="L107" i="39"/>
  <c r="F23" i="40" s="1"/>
  <c r="L124" i="39"/>
  <c r="F24" i="40" s="1"/>
  <c r="N99" i="39"/>
  <c r="N107" i="39"/>
  <c r="G23" i="40" s="1"/>
  <c r="N124" i="39"/>
  <c r="G24" i="40" s="1"/>
  <c r="H24" i="40" s="1"/>
  <c r="P105" i="39"/>
  <c r="AC105" i="39" s="1"/>
  <c r="P91" i="39"/>
  <c r="H18" i="42"/>
  <c r="H16" i="35"/>
  <c r="L34" i="39"/>
  <c r="H23" i="42"/>
  <c r="AB101" i="39"/>
  <c r="AA73" i="39"/>
  <c r="F40" i="40"/>
  <c r="L40" i="40" s="1"/>
  <c r="M40" i="40" s="1"/>
  <c r="AA96" i="39"/>
  <c r="P96" i="39"/>
  <c r="P101" i="39"/>
  <c r="P82" i="39"/>
  <c r="AC82" i="39" s="1"/>
  <c r="L74" i="39"/>
  <c r="P36" i="39"/>
  <c r="AB36" i="39"/>
  <c r="N74" i="39"/>
  <c r="AB73" i="39"/>
  <c r="G40" i="40"/>
  <c r="N40" i="40" s="1"/>
  <c r="O40" i="40" s="1"/>
  <c r="P78" i="39"/>
  <c r="P114" i="39"/>
  <c r="P161" i="39"/>
  <c r="AB86" i="39"/>
  <c r="AA88" i="39"/>
  <c r="AB114" i="39"/>
  <c r="L92" i="39"/>
  <c r="L87" i="39"/>
  <c r="H25" i="35"/>
  <c r="H24" i="35"/>
  <c r="AB83" i="39"/>
  <c r="AA91" i="39"/>
  <c r="P118" i="39"/>
  <c r="F26" i="40"/>
  <c r="F12" i="42"/>
  <c r="P38" i="39"/>
  <c r="L99" i="39"/>
  <c r="F26" i="35"/>
  <c r="N92" i="39"/>
  <c r="G10" i="42"/>
  <c r="G12" i="42"/>
  <c r="G26" i="35"/>
  <c r="H26" i="35" s="1"/>
  <c r="X80" i="39"/>
  <c r="Y18" i="39"/>
  <c r="J137" i="39"/>
  <c r="V69" i="39"/>
  <c r="AB30" i="39"/>
  <c r="AA80" i="39"/>
  <c r="R87" i="39"/>
  <c r="AE79" i="39"/>
  <c r="K29" i="40"/>
  <c r="V42" i="39"/>
  <c r="Z116" i="39"/>
  <c r="AE116" i="39" s="1"/>
  <c r="X64" i="39"/>
  <c r="X69" i="39"/>
  <c r="Z64" i="39"/>
  <c r="AE64" i="39" s="1"/>
  <c r="AA85" i="39"/>
  <c r="AA8" i="39"/>
  <c r="AB57" i="39"/>
  <c r="AA65" i="39"/>
  <c r="AB63" i="39"/>
  <c r="X85" i="39"/>
  <c r="X8" i="39"/>
  <c r="X65" i="39"/>
  <c r="AB66" i="39"/>
  <c r="V20" i="39"/>
  <c r="V63" i="39"/>
  <c r="X67" i="39"/>
  <c r="K41" i="42"/>
  <c r="N25" i="42"/>
  <c r="O25" i="42" s="1"/>
  <c r="J9" i="42"/>
  <c r="T9" i="42" s="1"/>
  <c r="U9" i="42" s="1"/>
  <c r="T25" i="42"/>
  <c r="U25" i="42" s="1"/>
  <c r="E15" i="42"/>
  <c r="J10" i="42"/>
  <c r="N10" i="42" s="1"/>
  <c r="O10" i="42" s="1"/>
  <c r="E34" i="42"/>
  <c r="I9" i="42"/>
  <c r="J18" i="35"/>
  <c r="T34" i="42"/>
  <c r="U34" i="42" s="1"/>
  <c r="J17" i="35"/>
  <c r="N17" i="35" s="1"/>
  <c r="O17" i="35" s="1"/>
  <c r="R18" i="42"/>
  <c r="S18" i="42" s="1"/>
  <c r="I22" i="42"/>
  <c r="L22" i="42" s="1"/>
  <c r="M22" i="42" s="1"/>
  <c r="J24" i="42"/>
  <c r="N24" i="42" s="1"/>
  <c r="O24" i="42" s="1"/>
  <c r="D10" i="42"/>
  <c r="D22" i="42"/>
  <c r="E22" i="42" s="1"/>
  <c r="D23" i="42"/>
  <c r="E23" i="42" s="1"/>
  <c r="D28" i="42"/>
  <c r="E28" i="42" s="1"/>
  <c r="K39" i="42"/>
  <c r="E25" i="42"/>
  <c r="C7" i="42"/>
  <c r="J16" i="42"/>
  <c r="Z105" i="39"/>
  <c r="AE105" i="39" s="1"/>
  <c r="Z119" i="39"/>
  <c r="AE119" i="39" s="1"/>
  <c r="D7" i="40"/>
  <c r="AB90" i="39"/>
  <c r="X100" i="39"/>
  <c r="X21" i="39"/>
  <c r="AB10" i="39"/>
  <c r="V100" i="39"/>
  <c r="AA100" i="39"/>
  <c r="Y17" i="39"/>
  <c r="AB17" i="39"/>
  <c r="R107" i="39"/>
  <c r="I23" i="40" s="1"/>
  <c r="R23" i="40" s="1"/>
  <c r="S23" i="40" s="1"/>
  <c r="Z98" i="39"/>
  <c r="AE98" i="39" s="1"/>
  <c r="Y10" i="39"/>
  <c r="AA33" i="39"/>
  <c r="R34" i="39"/>
  <c r="AE14" i="39"/>
  <c r="T34" i="39"/>
  <c r="T48" i="39" s="1"/>
  <c r="AB33" i="39"/>
  <c r="Y90" i="39"/>
  <c r="V10" i="39"/>
  <c r="AA103" i="39"/>
  <c r="X103" i="39"/>
  <c r="V13" i="39"/>
  <c r="Y26" i="39"/>
  <c r="Y21" i="39"/>
  <c r="V83" i="39"/>
  <c r="AC116" i="39"/>
  <c r="AA57" i="39"/>
  <c r="V56" i="39"/>
  <c r="H124" i="39"/>
  <c r="D24" i="40" s="1"/>
  <c r="H161" i="39"/>
  <c r="Z97" i="39"/>
  <c r="AE97" i="39" s="1"/>
  <c r="F23" i="35"/>
  <c r="H23" i="35" s="1"/>
  <c r="T48" i="33"/>
  <c r="T145" i="33" s="1"/>
  <c r="T143" i="33"/>
  <c r="T160" i="33" s="1"/>
  <c r="AV102" i="33"/>
  <c r="AX102" i="33" s="1"/>
  <c r="AF102" i="33"/>
  <c r="AM102" i="33" s="1"/>
  <c r="AG102" i="33"/>
  <c r="AD102" i="33"/>
  <c r="J41" i="40"/>
  <c r="K39" i="40"/>
  <c r="T39" i="40"/>
  <c r="U39" i="40" s="1"/>
  <c r="AF89" i="39"/>
  <c r="L15" i="40"/>
  <c r="M15" i="40" s="1"/>
  <c r="AC121" i="39"/>
  <c r="AF9" i="33"/>
  <c r="AM9" i="33" s="1"/>
  <c r="AD9" i="33"/>
  <c r="AG9" i="33"/>
  <c r="K9" i="42"/>
  <c r="P137" i="39"/>
  <c r="K34" i="42"/>
  <c r="R34" i="42"/>
  <c r="S34" i="42" s="1"/>
  <c r="R61" i="33"/>
  <c r="N162" i="33"/>
  <c r="X161" i="39"/>
  <c r="AC117" i="39"/>
  <c r="J23" i="40"/>
  <c r="G37" i="40"/>
  <c r="H33" i="40"/>
  <c r="K20" i="40"/>
  <c r="R20" i="40"/>
  <c r="S20" i="40" s="1"/>
  <c r="L20" i="40"/>
  <c r="M20" i="40" s="1"/>
  <c r="R167" i="33"/>
  <c r="R53" i="33"/>
  <c r="R163" i="33" s="1"/>
  <c r="N163" i="33"/>
  <c r="P139" i="33"/>
  <c r="P141" i="33" s="1"/>
  <c r="P145" i="33" s="1"/>
  <c r="H40" i="42"/>
  <c r="P40" i="42" s="1"/>
  <c r="Q40" i="42" s="1"/>
  <c r="AA115" i="39"/>
  <c r="V115" i="39"/>
  <c r="Y123" i="39"/>
  <c r="AB157" i="39"/>
  <c r="T161" i="39"/>
  <c r="Y157" i="39"/>
  <c r="V157" i="39"/>
  <c r="AC157" i="39" s="1"/>
  <c r="Z118" i="39"/>
  <c r="AE118" i="39" s="1"/>
  <c r="AE159" i="39"/>
  <c r="F37" i="35"/>
  <c r="C37" i="42"/>
  <c r="E33" i="42"/>
  <c r="D41" i="40"/>
  <c r="Z82" i="39"/>
  <c r="AE82" i="39" s="1"/>
  <c r="Z69" i="39"/>
  <c r="AE69" i="39" s="1"/>
  <c r="N13" i="40"/>
  <c r="O13" i="40" s="1"/>
  <c r="Y103" i="39"/>
  <c r="AE91" i="39"/>
  <c r="AC94" i="39"/>
  <c r="Z80" i="39"/>
  <c r="AE80" i="39" s="1"/>
  <c r="AF157" i="39"/>
  <c r="H22" i="42"/>
  <c r="I19" i="42"/>
  <c r="R39" i="42"/>
  <c r="S39" i="42" s="1"/>
  <c r="E39" i="42"/>
  <c r="V39" i="42" s="1"/>
  <c r="W39" i="42" s="1"/>
  <c r="C41" i="42"/>
  <c r="E41" i="42" s="1"/>
  <c r="V41" i="42" s="1"/>
  <c r="W41" i="42" s="1"/>
  <c r="Z94" i="39"/>
  <c r="AE94" i="39" s="1"/>
  <c r="F10" i="35"/>
  <c r="H10" i="35" s="1"/>
  <c r="J48" i="33"/>
  <c r="J143" i="33"/>
  <c r="AC122" i="39"/>
  <c r="AF88" i="39"/>
  <c r="AF159" i="39"/>
  <c r="N9" i="42"/>
  <c r="O9" i="42" s="1"/>
  <c r="X66" i="39"/>
  <c r="V66" i="39"/>
  <c r="X72" i="39"/>
  <c r="R74" i="39"/>
  <c r="Y76" i="39"/>
  <c r="V76" i="39"/>
  <c r="J15" i="40"/>
  <c r="N15" i="40" s="1"/>
  <c r="O15" i="40" s="1"/>
  <c r="V40" i="39"/>
  <c r="V8" i="39"/>
  <c r="Y8" i="39"/>
  <c r="V139" i="39"/>
  <c r="Y155" i="39"/>
  <c r="J67" i="39"/>
  <c r="H74" i="39"/>
  <c r="H87" i="39"/>
  <c r="H92" i="39"/>
  <c r="H99" i="39"/>
  <c r="D22" i="40" s="1"/>
  <c r="H107" i="39"/>
  <c r="D23" i="40" s="1"/>
  <c r="E23" i="40" s="1"/>
  <c r="V85" i="39"/>
  <c r="Z85" i="39" s="1"/>
  <c r="AE85" i="39" s="1"/>
  <c r="AB97" i="39"/>
  <c r="Y97" i="39"/>
  <c r="T124" i="39"/>
  <c r="J24" i="40" s="1"/>
  <c r="I12" i="42"/>
  <c r="L12" i="42" s="1"/>
  <c r="M12" i="42" s="1"/>
  <c r="AA24" i="39"/>
  <c r="AB78" i="39"/>
  <c r="AF64" i="33"/>
  <c r="AM64" i="33" s="1"/>
  <c r="I18" i="35"/>
  <c r="J20" i="42"/>
  <c r="J139" i="33"/>
  <c r="C14" i="42"/>
  <c r="Y78" i="39"/>
  <c r="N15" i="33"/>
  <c r="R15" i="33" s="1"/>
  <c r="J20" i="33"/>
  <c r="N20" i="33" s="1"/>
  <c r="R20" i="33" s="1"/>
  <c r="R137" i="33"/>
  <c r="AF153" i="33"/>
  <c r="AM153" i="33" s="1"/>
  <c r="J25" i="35"/>
  <c r="T17" i="42"/>
  <c r="U17" i="42" s="1"/>
  <c r="E16" i="40"/>
  <c r="J8" i="42"/>
  <c r="V68" i="39"/>
  <c r="X54" i="39"/>
  <c r="R26" i="33"/>
  <c r="R65" i="33"/>
  <c r="AI65" i="33" s="1"/>
  <c r="X88" i="39"/>
  <c r="Y120" i="39"/>
  <c r="V123" i="39"/>
  <c r="I16" i="42"/>
  <c r="J29" i="42"/>
  <c r="K29" i="42" s="1"/>
  <c r="AB96" i="39"/>
  <c r="Y96" i="39"/>
  <c r="AA101" i="39"/>
  <c r="AA112" i="39"/>
  <c r="R124" i="39"/>
  <c r="J33" i="40"/>
  <c r="N33" i="40" s="1"/>
  <c r="O33" i="40" s="1"/>
  <c r="H20" i="35"/>
  <c r="I33" i="42"/>
  <c r="K33" i="42" s="1"/>
  <c r="X13" i="39"/>
  <c r="V57" i="39"/>
  <c r="AC57" i="39" s="1"/>
  <c r="AB81" i="39"/>
  <c r="X94" i="39"/>
  <c r="V113" i="39"/>
  <c r="AC113" i="39" s="1"/>
  <c r="AB126" i="39"/>
  <c r="G19" i="40"/>
  <c r="G14" i="40" s="1"/>
  <c r="N87" i="39"/>
  <c r="AB54" i="39"/>
  <c r="Y60" i="39"/>
  <c r="AA75" i="39"/>
  <c r="AA95" i="39"/>
  <c r="V155" i="39"/>
  <c r="AC155" i="39" s="1"/>
  <c r="J155" i="39"/>
  <c r="Z93" i="39"/>
  <c r="AE93" i="39" s="1"/>
  <c r="AC80" i="39"/>
  <c r="T39" i="42"/>
  <c r="U39" i="42" s="1"/>
  <c r="F14" i="42"/>
  <c r="V65" i="39"/>
  <c r="Z65" i="39" s="1"/>
  <c r="AE65" i="39" s="1"/>
  <c r="X76" i="39"/>
  <c r="X116" i="39"/>
  <c r="AB118" i="39"/>
  <c r="V60" i="39"/>
  <c r="AA114" i="39"/>
  <c r="AB119" i="39"/>
  <c r="X136" i="39"/>
  <c r="AB159" i="39"/>
  <c r="AB95" i="39"/>
  <c r="Y98" i="39"/>
  <c r="R137" i="39"/>
  <c r="X137" i="39" s="1"/>
  <c r="L35" i="42"/>
  <c r="M35" i="42" s="1"/>
  <c r="AB32" i="39"/>
  <c r="AF8" i="33"/>
  <c r="AF12" i="33"/>
  <c r="AI12" i="33" s="1"/>
  <c r="AB17" i="33"/>
  <c r="AG17" i="33" s="1"/>
  <c r="H16" i="42"/>
  <c r="C26" i="42"/>
  <c r="F124" i="39"/>
  <c r="C24" i="40" s="1"/>
  <c r="E24" i="40" s="1"/>
  <c r="C26" i="40"/>
  <c r="D26" i="42"/>
  <c r="H137" i="39"/>
  <c r="D28" i="40" s="1"/>
  <c r="E28" i="40" s="1"/>
  <c r="AF38" i="39"/>
  <c r="H166" i="39"/>
  <c r="P42" i="39"/>
  <c r="AF42" i="39" s="1"/>
  <c r="P60" i="39"/>
  <c r="P68" i="39"/>
  <c r="F10" i="42"/>
  <c r="H10" i="42" s="1"/>
  <c r="P16" i="39"/>
  <c r="G26" i="40"/>
  <c r="G26" i="42"/>
  <c r="H26" i="42" s="1"/>
  <c r="D26" i="40"/>
  <c r="J38" i="39"/>
  <c r="AE38" i="39" s="1"/>
  <c r="V12" i="39"/>
  <c r="AB90" i="33"/>
  <c r="AD90" i="33" s="1"/>
  <c r="AV56" i="33"/>
  <c r="AX56" i="33" s="1"/>
  <c r="E19" i="42"/>
  <c r="T33" i="42"/>
  <c r="U33" i="42" s="1"/>
  <c r="J37" i="42"/>
  <c r="E13" i="42"/>
  <c r="T13" i="42"/>
  <c r="U13" i="42" s="1"/>
  <c r="N40" i="42"/>
  <c r="O40" i="42" s="1"/>
  <c r="T40" i="42"/>
  <c r="U40" i="42" s="1"/>
  <c r="J18" i="42"/>
  <c r="N41" i="42"/>
  <c r="O41" i="42" s="1"/>
  <c r="I17" i="42"/>
  <c r="J12" i="42"/>
  <c r="J15" i="42"/>
  <c r="J14" i="42" s="1"/>
  <c r="I28" i="42"/>
  <c r="R28" i="42" s="1"/>
  <c r="S28" i="42" s="1"/>
  <c r="I25" i="42"/>
  <c r="R25" i="42" s="1"/>
  <c r="S25" i="42" s="1"/>
  <c r="D12" i="42"/>
  <c r="N39" i="42"/>
  <c r="O39" i="42" s="1"/>
  <c r="I13" i="42"/>
  <c r="L13" i="42" s="1"/>
  <c r="M13" i="42" s="1"/>
  <c r="R29" i="42"/>
  <c r="S29" i="42" s="1"/>
  <c r="Y61" i="39"/>
  <c r="Z126" i="39"/>
  <c r="AE126" i="39" s="1"/>
  <c r="Y20" i="39"/>
  <c r="I13" i="40"/>
  <c r="K13" i="40" s="1"/>
  <c r="V13" i="40" s="1"/>
  <c r="W13" i="40" s="1"/>
  <c r="AE46" i="39"/>
  <c r="AE88" i="39"/>
  <c r="Z95" i="39"/>
  <c r="AE95" i="39" s="1"/>
  <c r="AB26" i="39"/>
  <c r="Z86" i="39"/>
  <c r="AE86" i="39" s="1"/>
  <c r="AC130" i="39"/>
  <c r="X15" i="39"/>
  <c r="V15" i="39"/>
  <c r="X91" i="39"/>
  <c r="AC135" i="39"/>
  <c r="K18" i="40"/>
  <c r="V18" i="40" s="1"/>
  <c r="W18" i="40" s="1"/>
  <c r="I16" i="40"/>
  <c r="R16" i="40" s="1"/>
  <c r="S16" i="40" s="1"/>
  <c r="Z128" i="39"/>
  <c r="AE128" i="39" s="1"/>
  <c r="I8" i="40"/>
  <c r="R8" i="40" s="1"/>
  <c r="S8" i="40" s="1"/>
  <c r="J63" i="39"/>
  <c r="V16" i="39"/>
  <c r="F34" i="39"/>
  <c r="J56" i="39"/>
  <c r="N29" i="40"/>
  <c r="O29" i="40" s="1"/>
  <c r="T18" i="40"/>
  <c r="U18" i="40" s="1"/>
  <c r="T17" i="40"/>
  <c r="U17" i="40" s="1"/>
  <c r="Z136" i="39"/>
  <c r="AE136" i="39" s="1"/>
  <c r="I8" i="42"/>
  <c r="L8" i="42" s="1"/>
  <c r="M8" i="42" s="1"/>
  <c r="L18" i="42"/>
  <c r="M18" i="42" s="1"/>
  <c r="AC62" i="39"/>
  <c r="Z62" i="39"/>
  <c r="AE62" i="39" s="1"/>
  <c r="J28" i="40"/>
  <c r="E15" i="40"/>
  <c r="AE157" i="39"/>
  <c r="Z157" i="39"/>
  <c r="I24" i="40"/>
  <c r="T141" i="39"/>
  <c r="V11" i="39"/>
  <c r="AC11" i="39" s="1"/>
  <c r="Z88" i="39"/>
  <c r="R6" i="39"/>
  <c r="V9" i="39"/>
  <c r="AC9" i="39" s="1"/>
  <c r="J20" i="35"/>
  <c r="AC63" i="39"/>
  <c r="Z63" i="39"/>
  <c r="AE63" i="39" s="1"/>
  <c r="V21" i="39"/>
  <c r="Z121" i="39"/>
  <c r="AE121" i="39" s="1"/>
  <c r="Y62" i="39"/>
  <c r="AB62" i="39"/>
  <c r="Z106" i="39"/>
  <c r="R48" i="39"/>
  <c r="Z20" i="39"/>
  <c r="AE20" i="39" s="1"/>
  <c r="E17" i="40"/>
  <c r="V17" i="40" s="1"/>
  <c r="W17" i="40" s="1"/>
  <c r="V99" i="39"/>
  <c r="Z134" i="39"/>
  <c r="AE134" i="39" s="1"/>
  <c r="AC134" i="39"/>
  <c r="AC86" i="39"/>
  <c r="AB13" i="39"/>
  <c r="Y13" i="39"/>
  <c r="AA19" i="39"/>
  <c r="X19" i="39"/>
  <c r="V32" i="39"/>
  <c r="V67" i="39"/>
  <c r="Z91" i="39"/>
  <c r="AC91" i="39"/>
  <c r="V14" i="39"/>
  <c r="Y11" i="39"/>
  <c r="Y14" i="39"/>
  <c r="V90" i="39"/>
  <c r="R92" i="39"/>
  <c r="AB58" i="39"/>
  <c r="AB75" i="39"/>
  <c r="T87" i="39"/>
  <c r="X104" i="39"/>
  <c r="V58" i="39"/>
  <c r="AC58" i="39" s="1"/>
  <c r="V75" i="39"/>
  <c r="K40" i="40"/>
  <c r="V81" i="39"/>
  <c r="AC81" i="39" s="1"/>
  <c r="X62" i="39"/>
  <c r="V7" i="39"/>
  <c r="V17" i="39"/>
  <c r="AC17" i="39" s="1"/>
  <c r="X20" i="39"/>
  <c r="X57" i="39"/>
  <c r="Y65" i="39"/>
  <c r="V114" i="39"/>
  <c r="AC120" i="39"/>
  <c r="V30" i="39"/>
  <c r="I25" i="40"/>
  <c r="X56" i="39"/>
  <c r="AA104" i="39"/>
  <c r="AA62" i="39"/>
  <c r="V24" i="39"/>
  <c r="AC24" i="39" s="1"/>
  <c r="AA66" i="39"/>
  <c r="X132" i="39"/>
  <c r="T40" i="40"/>
  <c r="U40" i="40" s="1"/>
  <c r="J19" i="40"/>
  <c r="J14" i="40" s="1"/>
  <c r="AB24" i="39"/>
  <c r="X58" i="39"/>
  <c r="V61" i="39"/>
  <c r="AA86" i="39"/>
  <c r="X128" i="39"/>
  <c r="E29" i="40"/>
  <c r="V29" i="40" s="1"/>
  <c r="W29" i="40" s="1"/>
  <c r="AC151" i="39"/>
  <c r="V26" i="39"/>
  <c r="AB79" i="39"/>
  <c r="AB64" i="39"/>
  <c r="AB18" i="39"/>
  <c r="Y58" i="39"/>
  <c r="X81" i="39"/>
  <c r="AA58" i="39"/>
  <c r="J13" i="39"/>
  <c r="J42" i="39"/>
  <c r="V104" i="39"/>
  <c r="AC104" i="39" s="1"/>
  <c r="AA11" i="39"/>
  <c r="I19" i="40"/>
  <c r="X106" i="39"/>
  <c r="J35" i="40"/>
  <c r="L29" i="40"/>
  <c r="M29" i="40" s="1"/>
  <c r="R18" i="40"/>
  <c r="S18" i="40" s="1"/>
  <c r="V103" i="39"/>
  <c r="AC103" i="39" s="1"/>
  <c r="Y82" i="39"/>
  <c r="V46" i="39"/>
  <c r="T166" i="39"/>
  <c r="H70" i="39"/>
  <c r="D12" i="40" s="1"/>
  <c r="V38" i="39"/>
  <c r="V59" i="39"/>
  <c r="AC59" i="39" s="1"/>
  <c r="AB87" i="33"/>
  <c r="AD87" i="33" s="1"/>
  <c r="AB59" i="33"/>
  <c r="AG59" i="33" s="1"/>
  <c r="AF56" i="33"/>
  <c r="AI56" i="33" s="1"/>
  <c r="AG91" i="33"/>
  <c r="AS91" i="33" s="1"/>
  <c r="AB110" i="33"/>
  <c r="AB112" i="33"/>
  <c r="AG112" i="33" s="1"/>
  <c r="AB85" i="33"/>
  <c r="AG85" i="33" s="1"/>
  <c r="AB113" i="33"/>
  <c r="AV113" i="33" s="1"/>
  <c r="AX113" i="33" s="1"/>
  <c r="AD56" i="33"/>
  <c r="X83" i="33"/>
  <c r="X88" i="33"/>
  <c r="AB54" i="33"/>
  <c r="AF54" i="33" s="1"/>
  <c r="AB116" i="33"/>
  <c r="AG116" i="33" s="1"/>
  <c r="X157" i="33"/>
  <c r="AB109" i="33"/>
  <c r="AD109" i="33" s="1"/>
  <c r="AB111" i="33"/>
  <c r="AF111" i="33" s="1"/>
  <c r="AB122" i="33"/>
  <c r="AV122" i="33" s="1"/>
  <c r="AX122" i="33" s="1"/>
  <c r="AB130" i="33"/>
  <c r="AG130" i="33" s="1"/>
  <c r="AP130" i="33" s="1"/>
  <c r="AB149" i="33"/>
  <c r="AV149" i="33" s="1"/>
  <c r="AX149" i="33" s="1"/>
  <c r="AF28" i="33"/>
  <c r="AM28" i="33" s="1"/>
  <c r="AF135" i="33"/>
  <c r="AI135" i="33" s="1"/>
  <c r="AV10" i="33"/>
  <c r="AX10" i="33" s="1"/>
  <c r="L20" i="42"/>
  <c r="M20" i="42" s="1"/>
  <c r="AB161" i="39"/>
  <c r="AA9" i="39"/>
  <c r="AA14" i="39"/>
  <c r="AA15" i="39"/>
  <c r="AA17" i="39"/>
  <c r="AA26" i="39"/>
  <c r="AA30" i="39"/>
  <c r="AA40" i="39"/>
  <c r="AB14" i="39"/>
  <c r="AB20" i="39"/>
  <c r="AB21" i="39"/>
  <c r="AB40" i="39"/>
  <c r="AB42" i="39"/>
  <c r="AB60" i="39"/>
  <c r="AB67" i="39"/>
  <c r="AB68" i="39"/>
  <c r="AA69" i="39"/>
  <c r="AA87" i="39"/>
  <c r="AA83" i="39"/>
  <c r="N18" i="40"/>
  <c r="O18" i="40" s="1"/>
  <c r="AB88" i="39"/>
  <c r="AF94" i="33"/>
  <c r="AI94" i="33" s="1"/>
  <c r="AD38" i="33"/>
  <c r="AD10" i="33"/>
  <c r="AG8" i="33"/>
  <c r="AJ8" i="33" s="1"/>
  <c r="AB115" i="33"/>
  <c r="AD115" i="33" s="1"/>
  <c r="AF10" i="33"/>
  <c r="AM10" i="33" s="1"/>
  <c r="AG94" i="33"/>
  <c r="AJ94" i="33" s="1"/>
  <c r="AB75" i="33"/>
  <c r="AD75" i="33" s="1"/>
  <c r="AB77" i="33"/>
  <c r="AG77" i="33" s="1"/>
  <c r="AJ77" i="33" s="1"/>
  <c r="AB79" i="33"/>
  <c r="AV79" i="33" s="1"/>
  <c r="AX79" i="33" s="1"/>
  <c r="AB81" i="33"/>
  <c r="AF81" i="33" s="1"/>
  <c r="AB117" i="33"/>
  <c r="AV117" i="33" s="1"/>
  <c r="AX117" i="33" s="1"/>
  <c r="AB119" i="33"/>
  <c r="AG119" i="33" s="1"/>
  <c r="AV64" i="33"/>
  <c r="AX64" i="33" s="1"/>
  <c r="AB73" i="33"/>
  <c r="AV73" i="33" s="1"/>
  <c r="AX73" i="33" s="1"/>
  <c r="AD82" i="33"/>
  <c r="X72" i="33"/>
  <c r="AB99" i="33"/>
  <c r="AG99" i="33" s="1"/>
  <c r="L166" i="39"/>
  <c r="P12" i="39"/>
  <c r="F39" i="40"/>
  <c r="AA12" i="39"/>
  <c r="L25" i="42"/>
  <c r="M25" i="42" s="1"/>
  <c r="H25" i="42"/>
  <c r="AA21" i="39"/>
  <c r="P21" i="39"/>
  <c r="AA56" i="39"/>
  <c r="P56" i="39"/>
  <c r="L18" i="40"/>
  <c r="M18" i="40" s="1"/>
  <c r="H18" i="40"/>
  <c r="AF9" i="39"/>
  <c r="H24" i="42"/>
  <c r="AA13" i="39"/>
  <c r="P13" i="39"/>
  <c r="F9" i="40"/>
  <c r="G39" i="40"/>
  <c r="AB12" i="39"/>
  <c r="N166" i="39"/>
  <c r="N6" i="39"/>
  <c r="N22" i="39" s="1"/>
  <c r="N28" i="39" s="1"/>
  <c r="AA68" i="39"/>
  <c r="AA20" i="39"/>
  <c r="P20" i="39"/>
  <c r="AC68" i="39"/>
  <c r="P64" i="39"/>
  <c r="AA64" i="39"/>
  <c r="L9" i="42"/>
  <c r="M9" i="42" s="1"/>
  <c r="H9" i="42"/>
  <c r="G9" i="40"/>
  <c r="AA42" i="39"/>
  <c r="N20" i="40"/>
  <c r="O20" i="40" s="1"/>
  <c r="H20" i="40"/>
  <c r="AF46" i="39"/>
  <c r="P40" i="39"/>
  <c r="P26" i="39"/>
  <c r="G28" i="35"/>
  <c r="F25" i="40"/>
  <c r="AA44" i="39"/>
  <c r="P44" i="39"/>
  <c r="G41" i="35"/>
  <c r="P14" i="39"/>
  <c r="H34" i="42"/>
  <c r="P34" i="42" s="1"/>
  <c r="Q34" i="42" s="1"/>
  <c r="N34" i="42"/>
  <c r="O34" i="42" s="1"/>
  <c r="L141" i="39"/>
  <c r="F28" i="40"/>
  <c r="L6" i="39"/>
  <c r="F8" i="40"/>
  <c r="L8" i="40" s="1"/>
  <c r="M8" i="40" s="1"/>
  <c r="AC128" i="39"/>
  <c r="L39" i="42"/>
  <c r="M39" i="42" s="1"/>
  <c r="H39" i="42"/>
  <c r="P39" i="42" s="1"/>
  <c r="Q39" i="42" s="1"/>
  <c r="F41" i="42"/>
  <c r="H33" i="42"/>
  <c r="N33" i="42"/>
  <c r="O33" i="42" s="1"/>
  <c r="AB137" i="39"/>
  <c r="G28" i="40"/>
  <c r="H29" i="42"/>
  <c r="AC95" i="39"/>
  <c r="AA16" i="39"/>
  <c r="H16" i="40"/>
  <c r="L48" i="39"/>
  <c r="F10" i="40" s="1"/>
  <c r="H17" i="35"/>
  <c r="AC136" i="39"/>
  <c r="H19" i="42"/>
  <c r="F37" i="42"/>
  <c r="F7" i="42"/>
  <c r="AB11" i="39"/>
  <c r="G8" i="40"/>
  <c r="P75" i="39"/>
  <c r="F19" i="40"/>
  <c r="AA79" i="39"/>
  <c r="P79" i="39"/>
  <c r="F17" i="40"/>
  <c r="L17" i="40" s="1"/>
  <c r="M17" i="40" s="1"/>
  <c r="L70" i="39"/>
  <c r="F12" i="40" s="1"/>
  <c r="P54" i="39"/>
  <c r="G22" i="40"/>
  <c r="P92" i="39"/>
  <c r="AC97" i="39"/>
  <c r="AC88" i="39"/>
  <c r="AF91" i="39"/>
  <c r="AC69" i="39"/>
  <c r="AF69" i="39"/>
  <c r="H28" i="42"/>
  <c r="AC98" i="39"/>
  <c r="N70" i="39"/>
  <c r="G12" i="40" s="1"/>
  <c r="H15" i="40"/>
  <c r="AD110" i="33"/>
  <c r="AD124" i="33"/>
  <c r="AD94" i="33"/>
  <c r="AS114" i="33"/>
  <c r="V83" i="33"/>
  <c r="AF114" i="33"/>
  <c r="AI114" i="33" s="1"/>
  <c r="AV110" i="33"/>
  <c r="AX110" i="33" s="1"/>
  <c r="V32" i="33"/>
  <c r="V44" i="33" s="1"/>
  <c r="AJ114" i="33"/>
  <c r="I27" i="35"/>
  <c r="L34" i="42"/>
  <c r="M34" i="42" s="1"/>
  <c r="K25" i="42"/>
  <c r="AF13" i="33"/>
  <c r="AM13" i="33" s="1"/>
  <c r="AF14" i="33"/>
  <c r="AM14" i="33" s="1"/>
  <c r="AF15" i="33"/>
  <c r="AM15" i="33" s="1"/>
  <c r="AF24" i="33"/>
  <c r="AM24" i="33" s="1"/>
  <c r="AD42" i="33"/>
  <c r="AB62" i="33"/>
  <c r="AV62" i="33" s="1"/>
  <c r="AX62" i="33" s="1"/>
  <c r="AD64" i="33"/>
  <c r="V72" i="33"/>
  <c r="AB84" i="33"/>
  <c r="AG84" i="33" s="1"/>
  <c r="AP84" i="33" s="1"/>
  <c r="AB86" i="33"/>
  <c r="AG86" i="33" s="1"/>
  <c r="AJ86" i="33" s="1"/>
  <c r="AD97" i="33"/>
  <c r="Z137" i="33"/>
  <c r="AD128" i="33"/>
  <c r="X133" i="33"/>
  <c r="X137" i="33" s="1"/>
  <c r="AF151" i="33"/>
  <c r="AM151" i="33" s="1"/>
  <c r="T29" i="42"/>
  <c r="U29" i="42" s="1"/>
  <c r="I26" i="42"/>
  <c r="L26" i="42" s="1"/>
  <c r="M26" i="42" s="1"/>
  <c r="J26" i="42"/>
  <c r="N26" i="42" s="1"/>
  <c r="O26" i="42" s="1"/>
  <c r="I27" i="42"/>
  <c r="L27" i="42" s="1"/>
  <c r="M27" i="42" s="1"/>
  <c r="J27" i="42"/>
  <c r="N27" i="42" s="1"/>
  <c r="O27" i="42" s="1"/>
  <c r="I26" i="40"/>
  <c r="J26" i="40"/>
  <c r="I27" i="40"/>
  <c r="J27" i="40"/>
  <c r="N27" i="40" s="1"/>
  <c r="O27" i="40" s="1"/>
  <c r="H29" i="35"/>
  <c r="C26" i="35"/>
  <c r="E27" i="42"/>
  <c r="H6" i="39"/>
  <c r="H22" i="39" s="1"/>
  <c r="H28" i="39" s="1"/>
  <c r="H34" i="39"/>
  <c r="E27" i="40"/>
  <c r="H27" i="40"/>
  <c r="H27" i="42"/>
  <c r="F27" i="35"/>
  <c r="G27" i="35"/>
  <c r="Z44" i="33"/>
  <c r="Z46" i="33" s="1"/>
  <c r="Z48" i="33" s="1"/>
  <c r="X95" i="33"/>
  <c r="AB92" i="33"/>
  <c r="AF92" i="33" s="1"/>
  <c r="AV54" i="33"/>
  <c r="AX54" i="33" s="1"/>
  <c r="AD54" i="33"/>
  <c r="AG54" i="33"/>
  <c r="AJ54" i="33" s="1"/>
  <c r="AM82" i="33"/>
  <c r="AB70" i="33"/>
  <c r="AB78" i="33"/>
  <c r="AD78" i="33" s="1"/>
  <c r="AB80" i="33"/>
  <c r="AF80" i="33" s="1"/>
  <c r="AI80" i="33" s="1"/>
  <c r="AB118" i="33"/>
  <c r="AG118" i="33" s="1"/>
  <c r="AB147" i="33"/>
  <c r="AD147" i="33" s="1"/>
  <c r="AB34" i="33"/>
  <c r="AD34" i="33" s="1"/>
  <c r="AB126" i="33"/>
  <c r="AB52" i="33"/>
  <c r="AV52" i="33" s="1"/>
  <c r="AX52" i="33" s="1"/>
  <c r="AB61" i="33"/>
  <c r="AD61" i="33" s="1"/>
  <c r="AB100" i="33"/>
  <c r="AG100" i="33" s="1"/>
  <c r="AF36" i="33"/>
  <c r="AD36" i="33"/>
  <c r="AP38" i="33"/>
  <c r="AS38" i="33"/>
  <c r="AI15" i="33"/>
  <c r="AG151" i="33"/>
  <c r="AS151" i="33" s="1"/>
  <c r="AF110" i="33"/>
  <c r="AG110" i="33"/>
  <c r="AJ110" i="33" s="1"/>
  <c r="AV130" i="33"/>
  <c r="AX130" i="33" s="1"/>
  <c r="AB71" i="33"/>
  <c r="AB89" i="33"/>
  <c r="AF89" i="33" s="1"/>
  <c r="V95" i="33"/>
  <c r="V167" i="33"/>
  <c r="AI64" i="33"/>
  <c r="AV97" i="33"/>
  <c r="AX97" i="33" s="1"/>
  <c r="AS130" i="33"/>
  <c r="AM12" i="33"/>
  <c r="AG64" i="33"/>
  <c r="AD132" i="33"/>
  <c r="V133" i="33"/>
  <c r="V88" i="33"/>
  <c r="V6" i="33"/>
  <c r="F21" i="42"/>
  <c r="N17" i="42"/>
  <c r="O17" i="42" s="1"/>
  <c r="H17" i="42"/>
  <c r="G14" i="42"/>
  <c r="H8" i="42"/>
  <c r="G7" i="42"/>
  <c r="D14" i="42"/>
  <c r="E16" i="42"/>
  <c r="H26" i="40"/>
  <c r="L15" i="42"/>
  <c r="M15" i="42" s="1"/>
  <c r="K15" i="42"/>
  <c r="H15" i="35"/>
  <c r="R20" i="42"/>
  <c r="S20" i="42" s="1"/>
  <c r="E20" i="42"/>
  <c r="H35" i="35"/>
  <c r="G37" i="35"/>
  <c r="H37" i="35" s="1"/>
  <c r="H35" i="42"/>
  <c r="N35" i="42"/>
  <c r="O35" i="42" s="1"/>
  <c r="G37" i="42"/>
  <c r="L26" i="40"/>
  <c r="M26" i="40" s="1"/>
  <c r="E35" i="42"/>
  <c r="D37" i="42"/>
  <c r="T35" i="42"/>
  <c r="U35" i="42" s="1"/>
  <c r="N8" i="42"/>
  <c r="O8" i="42" s="1"/>
  <c r="J7" i="42"/>
  <c r="R22" i="42"/>
  <c r="S22" i="42" s="1"/>
  <c r="N16" i="42"/>
  <c r="O16" i="42" s="1"/>
  <c r="T16" i="42"/>
  <c r="U16" i="42" s="1"/>
  <c r="K16" i="42"/>
  <c r="K19" i="42"/>
  <c r="T19" i="42"/>
  <c r="U19" i="42" s="1"/>
  <c r="L13" i="40"/>
  <c r="M13" i="40" s="1"/>
  <c r="R13" i="40"/>
  <c r="S13" i="40" s="1"/>
  <c r="F37" i="40"/>
  <c r="H13" i="42"/>
  <c r="N13" i="42"/>
  <c r="O13" i="42" s="1"/>
  <c r="H13" i="40"/>
  <c r="E29" i="42"/>
  <c r="H34" i="40"/>
  <c r="R40" i="40"/>
  <c r="S40" i="40" s="1"/>
  <c r="E40" i="40"/>
  <c r="T24" i="40"/>
  <c r="U24" i="40" s="1"/>
  <c r="R33" i="42"/>
  <c r="S33" i="42" s="1"/>
  <c r="T29" i="40"/>
  <c r="U29" i="40" s="1"/>
  <c r="T13" i="40"/>
  <c r="U13" i="40" s="1"/>
  <c r="K41" i="40"/>
  <c r="T41" i="40"/>
  <c r="U41" i="40" s="1"/>
  <c r="R39" i="40"/>
  <c r="S39" i="40" s="1"/>
  <c r="C41" i="40"/>
  <c r="Z61" i="39"/>
  <c r="AE61" i="39"/>
  <c r="J34" i="39"/>
  <c r="Z117" i="39"/>
  <c r="AE117" i="39" s="1"/>
  <c r="AC10" i="39"/>
  <c r="L33" i="40"/>
  <c r="M33" i="40" s="1"/>
  <c r="R33" i="40"/>
  <c r="S33" i="40" s="1"/>
  <c r="T16" i="40"/>
  <c r="U16" i="40" s="1"/>
  <c r="N16" i="40"/>
  <c r="O16" i="40" s="1"/>
  <c r="T6" i="39"/>
  <c r="AB7" i="39"/>
  <c r="J8" i="40"/>
  <c r="AB19" i="39"/>
  <c r="Y19" i="39"/>
  <c r="V19" i="39"/>
  <c r="J9" i="40"/>
  <c r="AA55" i="39"/>
  <c r="X55" i="39"/>
  <c r="R70" i="39"/>
  <c r="V55" i="39"/>
  <c r="V137" i="39"/>
  <c r="Z135" i="39"/>
  <c r="AE135" i="39" s="1"/>
  <c r="AC7" i="39"/>
  <c r="L35" i="40"/>
  <c r="M35" i="40" s="1"/>
  <c r="I9" i="40"/>
  <c r="X18" i="39"/>
  <c r="V18" i="39"/>
  <c r="AA18" i="39"/>
  <c r="V89" i="39"/>
  <c r="T92" i="39"/>
  <c r="AB89" i="39"/>
  <c r="AC126" i="39"/>
  <c r="Y56" i="39"/>
  <c r="AB56" i="39"/>
  <c r="T70" i="39"/>
  <c r="X24" i="39"/>
  <c r="Y54" i="39"/>
  <c r="Y63" i="39"/>
  <c r="AA97" i="39"/>
  <c r="AA32" i="39"/>
  <c r="V84" i="39"/>
  <c r="X9" i="39"/>
  <c r="Y24" i="39"/>
  <c r="X61" i="39"/>
  <c r="J34" i="40"/>
  <c r="AB100" i="39"/>
  <c r="AB9" i="39"/>
  <c r="AA54" i="39"/>
  <c r="AA60" i="39"/>
  <c r="Y121" i="39"/>
  <c r="AB15" i="39"/>
  <c r="X26" i="39"/>
  <c r="AA63" i="39"/>
  <c r="AA7" i="39"/>
  <c r="J25" i="40"/>
  <c r="F6" i="39"/>
  <c r="F166" i="39"/>
  <c r="X16" i="39"/>
  <c r="F70" i="39"/>
  <c r="C12" i="40" s="1"/>
  <c r="V73" i="39"/>
  <c r="AA38" i="39"/>
  <c r="R166" i="39"/>
  <c r="AA72" i="39"/>
  <c r="AB38" i="39"/>
  <c r="Z38" i="39"/>
  <c r="AI8" i="33"/>
  <c r="AM8" i="33"/>
  <c r="AF19" i="33"/>
  <c r="AV19" i="33"/>
  <c r="AX19" i="33" s="1"/>
  <c r="AV66" i="33"/>
  <c r="AX66" i="33" s="1"/>
  <c r="AF66" i="33"/>
  <c r="AM66" i="33" s="1"/>
  <c r="AS94" i="33"/>
  <c r="AD66" i="33"/>
  <c r="AP8" i="33"/>
  <c r="AB63" i="33"/>
  <c r="AD63" i="33" s="1"/>
  <c r="AP56" i="33"/>
  <c r="AG36" i="33"/>
  <c r="AG66" i="33"/>
  <c r="AS56" i="33"/>
  <c r="AG97" i="33"/>
  <c r="AF97" i="33"/>
  <c r="AF38" i="33"/>
  <c r="AI38" i="33" s="1"/>
  <c r="AV38" i="33"/>
  <c r="AX38" i="33" s="1"/>
  <c r="AB58" i="33"/>
  <c r="AD58" i="33" s="1"/>
  <c r="AD14" i="33"/>
  <c r="AP77" i="33"/>
  <c r="AS14" i="33"/>
  <c r="AJ14" i="33"/>
  <c r="AB57" i="33"/>
  <c r="AG57" i="33" s="1"/>
  <c r="AF91" i="33"/>
  <c r="AM91" i="33" s="1"/>
  <c r="AD91" i="33"/>
  <c r="AG19" i="33"/>
  <c r="AS19" i="33" s="1"/>
  <c r="AD19" i="33"/>
  <c r="AF77" i="33"/>
  <c r="AM77" i="33" s="1"/>
  <c r="AV14" i="33"/>
  <c r="AX14" i="33" s="1"/>
  <c r="AV124" i="33"/>
  <c r="AX124" i="33" s="1"/>
  <c r="AG124" i="33"/>
  <c r="AF124" i="33"/>
  <c r="AD8" i="33"/>
  <c r="AV8" i="33"/>
  <c r="AX8" i="33" s="1"/>
  <c r="AF128" i="33"/>
  <c r="AM128" i="33" s="1"/>
  <c r="AG128" i="33"/>
  <c r="AS10" i="33"/>
  <c r="AD77" i="33"/>
  <c r="AV77" i="33"/>
  <c r="AX77" i="33" s="1"/>
  <c r="AV24" i="33"/>
  <c r="AX24" i="33" s="1"/>
  <c r="AD24" i="33"/>
  <c r="AG42" i="33"/>
  <c r="AF42" i="33"/>
  <c r="AD151" i="33"/>
  <c r="AV151" i="33"/>
  <c r="AX151" i="33" s="1"/>
  <c r="AJ10" i="33"/>
  <c r="AB7" i="33"/>
  <c r="AG7" i="33" s="1"/>
  <c r="AD135" i="33"/>
  <c r="AV135" i="33"/>
  <c r="AX135" i="33" s="1"/>
  <c r="AP94" i="33"/>
  <c r="AV36" i="33"/>
  <c r="AX36" i="33" s="1"/>
  <c r="AJ24" i="33"/>
  <c r="AS24" i="33"/>
  <c r="AP24" i="33"/>
  <c r="AF52" i="33"/>
  <c r="AV114" i="33"/>
  <c r="AX114" i="33" s="1"/>
  <c r="AP135" i="33"/>
  <c r="AJ135" i="33"/>
  <c r="AD12" i="33"/>
  <c r="AG12" i="33"/>
  <c r="AV12" i="33"/>
  <c r="AX12" i="33" s="1"/>
  <c r="AV16" i="33"/>
  <c r="AX16" i="33" s="1"/>
  <c r="AD16" i="33"/>
  <c r="AG16" i="33"/>
  <c r="AF16" i="33"/>
  <c r="AG28" i="33"/>
  <c r="AD28" i="33"/>
  <c r="AB60" i="33"/>
  <c r="V68" i="33"/>
  <c r="V162" i="33"/>
  <c r="AV93" i="33"/>
  <c r="AX93" i="33" s="1"/>
  <c r="AD93" i="33"/>
  <c r="AF93" i="33"/>
  <c r="AG93" i="33"/>
  <c r="AD76" i="33"/>
  <c r="AV76" i="33"/>
  <c r="AX76" i="33" s="1"/>
  <c r="AG76" i="33"/>
  <c r="AF76" i="33"/>
  <c r="AG82" i="33"/>
  <c r="AV82" i="33"/>
  <c r="AX82" i="33" s="1"/>
  <c r="AG149" i="33"/>
  <c r="AG18" i="33"/>
  <c r="AV18" i="33"/>
  <c r="AX18" i="33" s="1"/>
  <c r="AF18" i="33"/>
  <c r="AD18" i="33"/>
  <c r="AV30" i="33"/>
  <c r="AX30" i="33" s="1"/>
  <c r="AD30" i="33"/>
  <c r="AF30" i="33"/>
  <c r="AG30" i="33"/>
  <c r="AV98" i="33"/>
  <c r="AX98" i="33" s="1"/>
  <c r="AD98" i="33"/>
  <c r="AG98" i="33"/>
  <c r="AF98" i="33"/>
  <c r="V120" i="33"/>
  <c r="AV112" i="33"/>
  <c r="AX112" i="33" s="1"/>
  <c r="AD114" i="33"/>
  <c r="AB155" i="33"/>
  <c r="V157" i="33"/>
  <c r="AG11" i="33"/>
  <c r="AF11" i="33"/>
  <c r="AD11" i="33"/>
  <c r="AV13" i="33"/>
  <c r="AX13" i="33" s="1"/>
  <c r="AG13" i="33"/>
  <c r="AD13" i="33"/>
  <c r="AD15" i="33"/>
  <c r="AG15" i="33"/>
  <c r="AV15" i="33"/>
  <c r="AX15" i="33" s="1"/>
  <c r="AB40" i="33"/>
  <c r="AF22" i="33"/>
  <c r="AD22" i="33"/>
  <c r="AG22" i="33"/>
  <c r="AV22" i="33"/>
  <c r="AX22" i="33" s="1"/>
  <c r="AF101" i="33"/>
  <c r="AV101" i="33"/>
  <c r="AX101" i="33" s="1"/>
  <c r="AG101" i="33"/>
  <c r="AD101" i="33"/>
  <c r="AB108" i="33"/>
  <c r="AB131" i="33"/>
  <c r="AB65" i="33"/>
  <c r="AB67" i="33"/>
  <c r="AD67" i="33" s="1"/>
  <c r="V103" i="33"/>
  <c r="AG132" i="33"/>
  <c r="AF132" i="33"/>
  <c r="X32" i="33"/>
  <c r="X44" i="33" s="1"/>
  <c r="X46" i="33" s="1"/>
  <c r="AB31" i="33"/>
  <c r="AV58" i="33"/>
  <c r="AX58" i="33" s="1"/>
  <c r="AG61" i="33"/>
  <c r="AD81" i="33"/>
  <c r="AG81" i="33"/>
  <c r="AV74" i="33"/>
  <c r="AX74" i="33" s="1"/>
  <c r="AG74" i="33"/>
  <c r="AF74" i="33"/>
  <c r="AG79" i="33"/>
  <c r="X68" i="33"/>
  <c r="AB53" i="33"/>
  <c r="X162" i="33"/>
  <c r="AB55" i="33"/>
  <c r="Z96" i="33"/>
  <c r="Z103" i="33" s="1"/>
  <c r="Z104" i="33" s="1"/>
  <c r="X103" i="33"/>
  <c r="AD149" i="33"/>
  <c r="AD79" i="33" l="1"/>
  <c r="C21" i="42"/>
  <c r="AA99" i="39"/>
  <c r="AV34" i="33"/>
  <c r="AX34" i="33" s="1"/>
  <c r="AD111" i="33"/>
  <c r="AA137" i="39"/>
  <c r="X34" i="39"/>
  <c r="R22" i="40"/>
  <c r="S22" i="40" s="1"/>
  <c r="R141" i="39"/>
  <c r="L28" i="42"/>
  <c r="M28" i="42" s="1"/>
  <c r="T28" i="40"/>
  <c r="U28" i="40" s="1"/>
  <c r="E27" i="35"/>
  <c r="K22" i="40"/>
  <c r="AV87" i="33"/>
  <c r="AX87" i="33" s="1"/>
  <c r="AF112" i="33"/>
  <c r="AV90" i="33"/>
  <c r="AX90" i="33" s="1"/>
  <c r="AG90" i="33"/>
  <c r="AG78" i="33"/>
  <c r="AF116" i="33"/>
  <c r="V137" i="33"/>
  <c r="AF113" i="33"/>
  <c r="AM113" i="33" s="1"/>
  <c r="AF90" i="33"/>
  <c r="AM38" i="33"/>
  <c r="H48" i="39"/>
  <c r="D10" i="40" s="1"/>
  <c r="D6" i="40" s="1"/>
  <c r="Y34" i="39"/>
  <c r="AG87" i="33"/>
  <c r="AI24" i="33"/>
  <c r="AV81" i="33"/>
  <c r="AX81" i="33" s="1"/>
  <c r="AD80" i="33"/>
  <c r="AG113" i="33"/>
  <c r="AF79" i="33"/>
  <c r="AS84" i="33"/>
  <c r="AC28" i="34"/>
  <c r="Z28" i="34"/>
  <c r="AF147" i="34"/>
  <c r="P164" i="34"/>
  <c r="AF164" i="34" s="1"/>
  <c r="R149" i="34"/>
  <c r="AA52" i="34"/>
  <c r="X52" i="34"/>
  <c r="T149" i="34"/>
  <c r="Y52" i="34"/>
  <c r="AB52" i="34"/>
  <c r="V50" i="34"/>
  <c r="X145" i="34"/>
  <c r="T164" i="34"/>
  <c r="AB147" i="34"/>
  <c r="Y147" i="34"/>
  <c r="J52" i="34"/>
  <c r="J147" i="34"/>
  <c r="AE50" i="34"/>
  <c r="R164" i="34"/>
  <c r="AA147" i="34"/>
  <c r="X147" i="34"/>
  <c r="AB145" i="34"/>
  <c r="Y145" i="34"/>
  <c r="H9" i="35"/>
  <c r="AF52" i="34"/>
  <c r="V145" i="34"/>
  <c r="AC143" i="34"/>
  <c r="Z143" i="34"/>
  <c r="AF143" i="34"/>
  <c r="P145" i="34"/>
  <c r="AF145" i="34" s="1"/>
  <c r="AC108" i="34"/>
  <c r="V110" i="34"/>
  <c r="Z108" i="34"/>
  <c r="AE143" i="34"/>
  <c r="J145" i="34"/>
  <c r="AE145" i="34" s="1"/>
  <c r="H12" i="35"/>
  <c r="F21" i="35"/>
  <c r="F11" i="35" s="1"/>
  <c r="H14" i="42"/>
  <c r="N26" i="35"/>
  <c r="O26" i="35" s="1"/>
  <c r="T164" i="41"/>
  <c r="AB147" i="41"/>
  <c r="Y147" i="41"/>
  <c r="R147" i="41"/>
  <c r="AA50" i="41"/>
  <c r="R52" i="41"/>
  <c r="X50" i="41"/>
  <c r="AE143" i="41"/>
  <c r="J145" i="41"/>
  <c r="AE145" i="41" s="1"/>
  <c r="AC108" i="41"/>
  <c r="Z108" i="41"/>
  <c r="V110" i="41"/>
  <c r="V143" i="41"/>
  <c r="AF143" i="41"/>
  <c r="P145" i="41"/>
  <c r="AF145" i="41" s="1"/>
  <c r="AF52" i="41"/>
  <c r="K8" i="42"/>
  <c r="X145" i="41"/>
  <c r="AA145" i="41"/>
  <c r="AF147" i="41"/>
  <c r="P164" i="41"/>
  <c r="AF164" i="41" s="1"/>
  <c r="T149" i="41"/>
  <c r="Y52" i="41"/>
  <c r="AB52" i="41"/>
  <c r="AC28" i="41"/>
  <c r="Z28" i="41"/>
  <c r="V50" i="41"/>
  <c r="J52" i="41"/>
  <c r="J147" i="41"/>
  <c r="AE50" i="41"/>
  <c r="AB145" i="41"/>
  <c r="Y145" i="41"/>
  <c r="R41" i="42"/>
  <c r="S41" i="42" s="1"/>
  <c r="C23" i="35"/>
  <c r="L34" i="35"/>
  <c r="M34" i="35" s="1"/>
  <c r="R34" i="35"/>
  <c r="S34" i="35" s="1"/>
  <c r="K33" i="40"/>
  <c r="Z153" i="39"/>
  <c r="AE153" i="39" s="1"/>
  <c r="H37" i="40"/>
  <c r="T33" i="40"/>
  <c r="U33" i="40" s="1"/>
  <c r="D37" i="40"/>
  <c r="E35" i="40"/>
  <c r="C37" i="40"/>
  <c r="J29" i="35"/>
  <c r="N29" i="35" s="1"/>
  <c r="O29" i="35" s="1"/>
  <c r="Z130" i="39"/>
  <c r="Z112" i="39"/>
  <c r="AE112" i="39" s="1"/>
  <c r="Z122" i="39"/>
  <c r="AE122" i="39" s="1"/>
  <c r="AC114" i="39"/>
  <c r="AC115" i="39"/>
  <c r="Y124" i="39"/>
  <c r="R24" i="40"/>
  <c r="S24" i="40" s="1"/>
  <c r="F141" i="39"/>
  <c r="J124" i="39"/>
  <c r="K23" i="40"/>
  <c r="X107" i="39"/>
  <c r="Z102" i="39"/>
  <c r="AE102" i="39" s="1"/>
  <c r="AC106" i="39"/>
  <c r="C21" i="40"/>
  <c r="C11" i="40" s="1"/>
  <c r="F108" i="39"/>
  <c r="F110" i="39" s="1"/>
  <c r="X99" i="39"/>
  <c r="J92" i="39"/>
  <c r="P18" i="40"/>
  <c r="Q18" i="40" s="1"/>
  <c r="I15" i="35"/>
  <c r="R15" i="35" s="1"/>
  <c r="S15" i="35" s="1"/>
  <c r="Z78" i="39"/>
  <c r="AE78" i="39" s="1"/>
  <c r="I20" i="35"/>
  <c r="L20" i="35" s="1"/>
  <c r="M20" i="35" s="1"/>
  <c r="P20" i="40"/>
  <c r="Q20" i="40" s="1"/>
  <c r="I16" i="35"/>
  <c r="L16" i="35" s="1"/>
  <c r="M16" i="35" s="1"/>
  <c r="N19" i="40"/>
  <c r="O19" i="40" s="1"/>
  <c r="T18" i="35"/>
  <c r="U18" i="35" s="1"/>
  <c r="D14" i="40"/>
  <c r="R19" i="40"/>
  <c r="S19" i="40" s="1"/>
  <c r="E19" i="40"/>
  <c r="R108" i="39"/>
  <c r="R143" i="39" s="1"/>
  <c r="AC72" i="39"/>
  <c r="E13" i="35"/>
  <c r="J70" i="39"/>
  <c r="AC33" i="39"/>
  <c r="AC36" i="39"/>
  <c r="P34" i="39"/>
  <c r="E25" i="40"/>
  <c r="R25" i="40"/>
  <c r="S25" i="40" s="1"/>
  <c r="V6" i="39"/>
  <c r="Z8" i="39"/>
  <c r="AE8" i="39" s="1"/>
  <c r="P6" i="39"/>
  <c r="E8" i="40"/>
  <c r="C33" i="35"/>
  <c r="R20" i="35"/>
  <c r="S20" i="35" s="1"/>
  <c r="T8" i="42"/>
  <c r="U8" i="42" s="1"/>
  <c r="R35" i="42"/>
  <c r="S35" i="42" s="1"/>
  <c r="AC8" i="39"/>
  <c r="Z36" i="39"/>
  <c r="AE36" i="39" s="1"/>
  <c r="Z159" i="39"/>
  <c r="Y74" i="39"/>
  <c r="AB74" i="39"/>
  <c r="Z44" i="39"/>
  <c r="T35" i="40"/>
  <c r="U35" i="40" s="1"/>
  <c r="T22" i="40"/>
  <c r="U22" i="40" s="1"/>
  <c r="I33" i="35"/>
  <c r="L33" i="35" s="1"/>
  <c r="M33" i="35" s="1"/>
  <c r="E20" i="40"/>
  <c r="V20" i="40" s="1"/>
  <c r="W20" i="40" s="1"/>
  <c r="AB124" i="39"/>
  <c r="C35" i="35"/>
  <c r="N141" i="39"/>
  <c r="AB141" i="39" s="1"/>
  <c r="T20" i="40"/>
  <c r="U20" i="40" s="1"/>
  <c r="R34" i="40"/>
  <c r="S34" i="40" s="1"/>
  <c r="K35" i="40"/>
  <c r="AB34" i="39"/>
  <c r="AC85" i="39"/>
  <c r="AC159" i="39"/>
  <c r="J74" i="39"/>
  <c r="I37" i="40"/>
  <c r="V40" i="40"/>
  <c r="W40" i="40" s="1"/>
  <c r="E37" i="40"/>
  <c r="I28" i="40"/>
  <c r="R28" i="40" s="1"/>
  <c r="S28" i="40" s="1"/>
  <c r="AE132" i="39"/>
  <c r="AC65" i="39"/>
  <c r="AB99" i="39"/>
  <c r="H8" i="35"/>
  <c r="Z10" i="39"/>
  <c r="AE10" i="39" s="1"/>
  <c r="AF99" i="33"/>
  <c r="AI99" i="33" s="1"/>
  <c r="AF17" i="33"/>
  <c r="AM17" i="33" s="1"/>
  <c r="AD99" i="33"/>
  <c r="AD117" i="33"/>
  <c r="AM56" i="33"/>
  <c r="AD112" i="33"/>
  <c r="J6" i="39"/>
  <c r="AF61" i="33"/>
  <c r="AM61" i="33" s="1"/>
  <c r="AV119" i="33"/>
  <c r="AX119" i="33" s="1"/>
  <c r="AS8" i="33"/>
  <c r="D7" i="42"/>
  <c r="AF59" i="33"/>
  <c r="AV61" i="33"/>
  <c r="AX61" i="33" s="1"/>
  <c r="AF119" i="33"/>
  <c r="AM119" i="33" s="1"/>
  <c r="E8" i="42"/>
  <c r="AD17" i="33"/>
  <c r="AV99" i="33"/>
  <c r="AX99" i="33" s="1"/>
  <c r="AV109" i="33"/>
  <c r="AX109" i="33" s="1"/>
  <c r="AJ91" i="33"/>
  <c r="AD119" i="33"/>
  <c r="AD85" i="33"/>
  <c r="AV84" i="33"/>
  <c r="AX84" i="33" s="1"/>
  <c r="X104" i="33"/>
  <c r="X139" i="33" s="1"/>
  <c r="X141" i="33" s="1"/>
  <c r="AV17" i="33"/>
  <c r="AX17" i="33" s="1"/>
  <c r="AG52" i="33"/>
  <c r="AP86" i="33"/>
  <c r="AP91" i="33"/>
  <c r="AG109" i="33"/>
  <c r="AJ109" i="33" s="1"/>
  <c r="V9" i="42"/>
  <c r="W9" i="42" s="1"/>
  <c r="H12" i="42"/>
  <c r="J28" i="42"/>
  <c r="AF57" i="39"/>
  <c r="AA166" i="39"/>
  <c r="AF17" i="39"/>
  <c r="J13" i="35"/>
  <c r="N13" i="35" s="1"/>
  <c r="O13" i="35" s="1"/>
  <c r="AF7" i="39"/>
  <c r="L16" i="40"/>
  <c r="M16" i="40" s="1"/>
  <c r="K26" i="40"/>
  <c r="P26" i="40" s="1"/>
  <c r="Q26" i="40" s="1"/>
  <c r="AF78" i="39"/>
  <c r="AF72" i="39"/>
  <c r="AF65" i="39"/>
  <c r="AC42" i="39"/>
  <c r="AF120" i="39"/>
  <c r="Y87" i="39"/>
  <c r="K24" i="40"/>
  <c r="V24" i="40" s="1"/>
  <c r="W24" i="40" s="1"/>
  <c r="AF80" i="39"/>
  <c r="Y161" i="39"/>
  <c r="AF116" i="39"/>
  <c r="AF104" i="39"/>
  <c r="AF114" i="39"/>
  <c r="AF119" i="39"/>
  <c r="AF128" i="39"/>
  <c r="AB166" i="39"/>
  <c r="AF58" i="39"/>
  <c r="AF134" i="39"/>
  <c r="AF62" i="39"/>
  <c r="AF36" i="39"/>
  <c r="AE44" i="39"/>
  <c r="AF97" i="39"/>
  <c r="AF95" i="39"/>
  <c r="AF103" i="39"/>
  <c r="AF135" i="39"/>
  <c r="T15" i="40"/>
  <c r="U15" i="40" s="1"/>
  <c r="AF115" i="39"/>
  <c r="AF117" i="39"/>
  <c r="AF136" i="39"/>
  <c r="AF151" i="39"/>
  <c r="AF81" i="39"/>
  <c r="AF11" i="39"/>
  <c r="AF113" i="39"/>
  <c r="AF94" i="39"/>
  <c r="AF153" i="39"/>
  <c r="AF98" i="39"/>
  <c r="AF68" i="39"/>
  <c r="AF8" i="39"/>
  <c r="AF105" i="39"/>
  <c r="AF82" i="39"/>
  <c r="AF126" i="39"/>
  <c r="AF33" i="39"/>
  <c r="AF63" i="39"/>
  <c r="AF10" i="39"/>
  <c r="AF85" i="39"/>
  <c r="AF102" i="39"/>
  <c r="AF24" i="39"/>
  <c r="AF86" i="39"/>
  <c r="E26" i="40"/>
  <c r="Z155" i="39"/>
  <c r="AF112" i="39"/>
  <c r="AF122" i="39"/>
  <c r="AA34" i="39"/>
  <c r="L23" i="40"/>
  <c r="M23" i="40" s="1"/>
  <c r="K16" i="40"/>
  <c r="AF59" i="39"/>
  <c r="AF77" i="39"/>
  <c r="N28" i="40"/>
  <c r="O28" i="40" s="1"/>
  <c r="AF130" i="39"/>
  <c r="AF121" i="39"/>
  <c r="C22" i="35"/>
  <c r="J27" i="35"/>
  <c r="N27" i="35" s="1"/>
  <c r="O27" i="35" s="1"/>
  <c r="T17" i="35"/>
  <c r="U17" i="35" s="1"/>
  <c r="D26" i="35"/>
  <c r="T26" i="35" s="1"/>
  <c r="U26" i="35" s="1"/>
  <c r="G7" i="35"/>
  <c r="G6" i="35" s="1"/>
  <c r="N108" i="39"/>
  <c r="N110" i="39" s="1"/>
  <c r="H9" i="40"/>
  <c r="H40" i="40"/>
  <c r="P40" i="40" s="1"/>
  <c r="Q40" i="40" s="1"/>
  <c r="AF15" i="39"/>
  <c r="H19" i="35"/>
  <c r="H8" i="40"/>
  <c r="AC15" i="39"/>
  <c r="AA107" i="39"/>
  <c r="P107" i="39"/>
  <c r="AC132" i="39"/>
  <c r="P29" i="42"/>
  <c r="Q29" i="42" s="1"/>
  <c r="V34" i="42"/>
  <c r="W34" i="42" s="1"/>
  <c r="V29" i="42"/>
  <c r="W29" i="42" s="1"/>
  <c r="R9" i="42"/>
  <c r="S9" i="42" s="1"/>
  <c r="G21" i="42"/>
  <c r="N29" i="42"/>
  <c r="O29" i="42" s="1"/>
  <c r="V35" i="42"/>
  <c r="W35" i="42" s="1"/>
  <c r="V33" i="42"/>
  <c r="W33" i="42" s="1"/>
  <c r="N18" i="35"/>
  <c r="O18" i="35" s="1"/>
  <c r="P35" i="42"/>
  <c r="Q35" i="42" s="1"/>
  <c r="G7" i="40"/>
  <c r="G6" i="40" s="1"/>
  <c r="H12" i="40"/>
  <c r="AC161" i="39"/>
  <c r="E22" i="40"/>
  <c r="C18" i="35"/>
  <c r="E18" i="35" s="1"/>
  <c r="C17" i="35"/>
  <c r="E17" i="35" s="1"/>
  <c r="Z60" i="39"/>
  <c r="AE60" i="39" s="1"/>
  <c r="AC60" i="39"/>
  <c r="AC101" i="39"/>
  <c r="AE9" i="39"/>
  <c r="F41" i="35"/>
  <c r="H41" i="35" s="1"/>
  <c r="I28" i="35"/>
  <c r="H23" i="40"/>
  <c r="P23" i="40" s="1"/>
  <c r="Q23" i="40" s="1"/>
  <c r="N23" i="40"/>
  <c r="O23" i="40" s="1"/>
  <c r="H39" i="40"/>
  <c r="P39" i="40" s="1"/>
  <c r="Q39" i="40" s="1"/>
  <c r="AC93" i="39"/>
  <c r="AB107" i="39"/>
  <c r="H14" i="35"/>
  <c r="N12" i="42"/>
  <c r="O12" i="42" s="1"/>
  <c r="AC16" i="39"/>
  <c r="AC96" i="39"/>
  <c r="P124" i="39"/>
  <c r="L108" i="39"/>
  <c r="L110" i="39" s="1"/>
  <c r="F22" i="40"/>
  <c r="P99" i="39"/>
  <c r="AC118" i="39"/>
  <c r="V39" i="40"/>
  <c r="W39" i="40" s="1"/>
  <c r="E7" i="40"/>
  <c r="X87" i="39"/>
  <c r="H108" i="39"/>
  <c r="H110" i="39" s="1"/>
  <c r="I8" i="35"/>
  <c r="L8" i="35" s="1"/>
  <c r="M8" i="35" s="1"/>
  <c r="P9" i="42"/>
  <c r="Q9" i="42" s="1"/>
  <c r="D20" i="35"/>
  <c r="E20" i="35" s="1"/>
  <c r="I37" i="42"/>
  <c r="L33" i="42"/>
  <c r="M33" i="42" s="1"/>
  <c r="D19" i="35"/>
  <c r="P33" i="42"/>
  <c r="Q33" i="42" s="1"/>
  <c r="E26" i="42"/>
  <c r="T10" i="42"/>
  <c r="U10" i="42" s="1"/>
  <c r="K18" i="35"/>
  <c r="L18" i="35"/>
  <c r="M18" i="35" s="1"/>
  <c r="V87" i="39"/>
  <c r="J35" i="35"/>
  <c r="N35" i="35" s="1"/>
  <c r="O35" i="35" s="1"/>
  <c r="AC83" i="39"/>
  <c r="Z83" i="39"/>
  <c r="AE83" i="39" s="1"/>
  <c r="AC100" i="39"/>
  <c r="Z100" i="39"/>
  <c r="AE100" i="39" s="1"/>
  <c r="L19" i="40"/>
  <c r="M19" i="40" s="1"/>
  <c r="Z66" i="39"/>
  <c r="AE66" i="39" s="1"/>
  <c r="Z139" i="39"/>
  <c r="AE139" i="39" s="1"/>
  <c r="J33" i="35"/>
  <c r="F48" i="39"/>
  <c r="X48" i="39" s="1"/>
  <c r="J21" i="40"/>
  <c r="I26" i="35"/>
  <c r="K26" i="35" s="1"/>
  <c r="P26" i="35" s="1"/>
  <c r="Q26" i="35" s="1"/>
  <c r="AB87" i="39"/>
  <c r="AC139" i="39"/>
  <c r="J19" i="35"/>
  <c r="N19" i="35" s="1"/>
  <c r="O19" i="35" s="1"/>
  <c r="AM114" i="33"/>
  <c r="AF87" i="33"/>
  <c r="Y137" i="39"/>
  <c r="H141" i="39"/>
  <c r="Y141" i="39" s="1"/>
  <c r="J34" i="35"/>
  <c r="Z113" i="39"/>
  <c r="AE113" i="39" s="1"/>
  <c r="Z40" i="39"/>
  <c r="AE40" i="39" s="1"/>
  <c r="AD52" i="33"/>
  <c r="N24" i="40"/>
  <c r="O24" i="40" s="1"/>
  <c r="R27" i="42"/>
  <c r="S27" i="42" s="1"/>
  <c r="AD130" i="33"/>
  <c r="N39" i="40"/>
  <c r="O39" i="40" s="1"/>
  <c r="C19" i="35"/>
  <c r="AA124" i="39"/>
  <c r="X124" i="39"/>
  <c r="N20" i="42"/>
  <c r="O20" i="42" s="1"/>
  <c r="K20" i="42"/>
  <c r="P20" i="42" s="1"/>
  <c r="Q20" i="42" s="1"/>
  <c r="J15" i="35"/>
  <c r="N143" i="33"/>
  <c r="J160" i="33"/>
  <c r="N160" i="33" s="1"/>
  <c r="R160" i="33" s="1"/>
  <c r="AI160" i="33" s="1"/>
  <c r="T20" i="42"/>
  <c r="U20" i="42" s="1"/>
  <c r="D16" i="35"/>
  <c r="AC76" i="39"/>
  <c r="Z76" i="39"/>
  <c r="AE76" i="39" s="1"/>
  <c r="AC66" i="39"/>
  <c r="N48" i="33"/>
  <c r="R48" i="33" s="1"/>
  <c r="D28" i="35"/>
  <c r="E28" i="35" s="1"/>
  <c r="D24" i="42"/>
  <c r="Z57" i="39"/>
  <c r="AE57" i="39" s="1"/>
  <c r="Z68" i="39"/>
  <c r="AE68" i="39" s="1"/>
  <c r="D23" i="35"/>
  <c r="E23" i="35" s="1"/>
  <c r="D40" i="35"/>
  <c r="E40" i="35" s="1"/>
  <c r="R19" i="42"/>
  <c r="S19" i="42" s="1"/>
  <c r="L19" i="42"/>
  <c r="M19" i="42" s="1"/>
  <c r="Z115" i="39"/>
  <c r="AE115" i="39" s="1"/>
  <c r="D35" i="35"/>
  <c r="R162" i="33"/>
  <c r="AI61" i="33"/>
  <c r="P143" i="33"/>
  <c r="P160" i="33" s="1"/>
  <c r="K15" i="40"/>
  <c r="P15" i="40" s="1"/>
  <c r="Q15" i="40" s="1"/>
  <c r="AF130" i="33"/>
  <c r="AM130" i="33" s="1"/>
  <c r="AD59" i="33"/>
  <c r="AE155" i="39"/>
  <c r="L16" i="42"/>
  <c r="M16" i="42" s="1"/>
  <c r="R16" i="42"/>
  <c r="S16" i="42" s="1"/>
  <c r="N139" i="33"/>
  <c r="R139" i="33" s="1"/>
  <c r="AI139" i="33" s="1"/>
  <c r="J141" i="33"/>
  <c r="N141" i="33" s="1"/>
  <c r="R141" i="33" s="1"/>
  <c r="AI141" i="33" s="1"/>
  <c r="J16" i="35"/>
  <c r="D21" i="40"/>
  <c r="X74" i="39"/>
  <c r="AA74" i="39"/>
  <c r="Y107" i="39"/>
  <c r="AS9" i="33"/>
  <c r="AP9" i="33"/>
  <c r="AP102" i="33"/>
  <c r="AS102" i="33"/>
  <c r="H17" i="40"/>
  <c r="P17" i="40" s="1"/>
  <c r="Q17" i="40" s="1"/>
  <c r="N50" i="39"/>
  <c r="N52" i="39" s="1"/>
  <c r="AA92" i="39"/>
  <c r="D33" i="35"/>
  <c r="AC123" i="39"/>
  <c r="Z123" i="39"/>
  <c r="AE123" i="39" s="1"/>
  <c r="N25" i="35"/>
  <c r="O25" i="35" s="1"/>
  <c r="T25" i="35"/>
  <c r="U25" i="35" s="1"/>
  <c r="J22" i="42"/>
  <c r="D22" i="35"/>
  <c r="Y99" i="39"/>
  <c r="I23" i="42"/>
  <c r="T23" i="40"/>
  <c r="U23" i="40" s="1"/>
  <c r="R27" i="35"/>
  <c r="S27" i="35" s="1"/>
  <c r="Z12" i="39"/>
  <c r="AE12" i="39" s="1"/>
  <c r="I35" i="35"/>
  <c r="I13" i="35"/>
  <c r="K13" i="35" s="1"/>
  <c r="J161" i="39"/>
  <c r="AF85" i="33"/>
  <c r="AM85" i="33" s="1"/>
  <c r="AF75" i="33"/>
  <c r="AM75" i="33" s="1"/>
  <c r="AD118" i="33"/>
  <c r="AF122" i="33"/>
  <c r="AI122" i="33" s="1"/>
  <c r="AF118" i="33"/>
  <c r="AI118" i="33" s="1"/>
  <c r="AV118" i="33"/>
  <c r="AX118" i="33" s="1"/>
  <c r="AV75" i="33"/>
  <c r="AX75" i="33" s="1"/>
  <c r="AV85" i="33"/>
  <c r="AX85" i="33" s="1"/>
  <c r="K18" i="42"/>
  <c r="N18" i="42"/>
  <c r="O18" i="42" s="1"/>
  <c r="T18" i="42"/>
  <c r="U18" i="42" s="1"/>
  <c r="N15" i="42"/>
  <c r="O15" i="42" s="1"/>
  <c r="T15" i="42"/>
  <c r="U15" i="42" s="1"/>
  <c r="J23" i="42"/>
  <c r="R26" i="42"/>
  <c r="S26" i="42" s="1"/>
  <c r="C12" i="42"/>
  <c r="I29" i="35"/>
  <c r="L17" i="42"/>
  <c r="M17" i="42" s="1"/>
  <c r="R17" i="42"/>
  <c r="S17" i="42" s="1"/>
  <c r="K17" i="42"/>
  <c r="V17" i="42" s="1"/>
  <c r="W17" i="42" s="1"/>
  <c r="I14" i="42"/>
  <c r="K14" i="42" s="1"/>
  <c r="I17" i="35"/>
  <c r="I24" i="42"/>
  <c r="C10" i="42"/>
  <c r="K13" i="42"/>
  <c r="V13" i="42" s="1"/>
  <c r="W13" i="42" s="1"/>
  <c r="R13" i="42"/>
  <c r="S13" i="42" s="1"/>
  <c r="Z56" i="39"/>
  <c r="AE56" i="39" s="1"/>
  <c r="Z15" i="39"/>
  <c r="AA48" i="39"/>
  <c r="Z32" i="39"/>
  <c r="AE32" i="39" s="1"/>
  <c r="AC32" i="39"/>
  <c r="V22" i="40"/>
  <c r="W22" i="40" s="1"/>
  <c r="L25" i="40"/>
  <c r="M25" i="40" s="1"/>
  <c r="V34" i="39"/>
  <c r="Z16" i="39"/>
  <c r="AE16" i="39" s="1"/>
  <c r="R8" i="42"/>
  <c r="S8" i="42" s="1"/>
  <c r="I7" i="42"/>
  <c r="K7" i="42" s="1"/>
  <c r="I10" i="42"/>
  <c r="K12" i="42"/>
  <c r="T12" i="42"/>
  <c r="U12" i="42" s="1"/>
  <c r="I9" i="35"/>
  <c r="L9" i="35" s="1"/>
  <c r="M9" i="35" s="1"/>
  <c r="Z103" i="39"/>
  <c r="AE103" i="39" s="1"/>
  <c r="V107" i="39"/>
  <c r="Z24" i="39"/>
  <c r="AE24" i="39" s="1"/>
  <c r="Z17" i="39"/>
  <c r="AE17" i="39" s="1"/>
  <c r="L24" i="40"/>
  <c r="M24" i="40" s="1"/>
  <c r="J40" i="35"/>
  <c r="T19" i="40"/>
  <c r="U19" i="40" s="1"/>
  <c r="K19" i="40"/>
  <c r="Z75" i="39"/>
  <c r="AC61" i="39"/>
  <c r="K20" i="35"/>
  <c r="P20" i="35" s="1"/>
  <c r="Q20" i="35" s="1"/>
  <c r="N20" i="35"/>
  <c r="O20" i="35" s="1"/>
  <c r="Z11" i="39"/>
  <c r="AE11" i="39" s="1"/>
  <c r="I14" i="40"/>
  <c r="R14" i="40" s="1"/>
  <c r="S14" i="40" s="1"/>
  <c r="Y166" i="39"/>
  <c r="Z104" i="39"/>
  <c r="AE104" i="39" s="1"/>
  <c r="N35" i="40"/>
  <c r="O35" i="40" s="1"/>
  <c r="I19" i="35"/>
  <c r="Z30" i="39"/>
  <c r="AE30" i="39" s="1"/>
  <c r="AC30" i="39"/>
  <c r="AC67" i="39"/>
  <c r="Z67" i="39"/>
  <c r="AE67" i="39" s="1"/>
  <c r="I10" i="40"/>
  <c r="L10" i="40" s="1"/>
  <c r="M10" i="40" s="1"/>
  <c r="Z9" i="39"/>
  <c r="J22" i="39"/>
  <c r="J39" i="35"/>
  <c r="V124" i="39"/>
  <c r="V141" i="39" s="1"/>
  <c r="X92" i="39"/>
  <c r="Z13" i="39"/>
  <c r="AE13" i="39" s="1"/>
  <c r="Z42" i="39"/>
  <c r="AE42" i="39" s="1"/>
  <c r="J108" i="39"/>
  <c r="J110" i="39" s="1"/>
  <c r="Z114" i="39"/>
  <c r="AE114" i="39" s="1"/>
  <c r="R22" i="39"/>
  <c r="Z59" i="39"/>
  <c r="AE59" i="39" s="1"/>
  <c r="Z46" i="39"/>
  <c r="Z26" i="39"/>
  <c r="AE26" i="39" s="1"/>
  <c r="I25" i="35"/>
  <c r="Z90" i="39"/>
  <c r="AC90" i="39"/>
  <c r="Z14" i="39"/>
  <c r="AE92" i="39"/>
  <c r="Z21" i="39"/>
  <c r="AE21" i="39" s="1"/>
  <c r="AC46" i="39"/>
  <c r="AC38" i="39"/>
  <c r="Z81" i="39"/>
  <c r="AE81" i="39" s="1"/>
  <c r="Z58" i="39"/>
  <c r="AE58" i="39" s="1"/>
  <c r="Z99" i="39"/>
  <c r="AE99" i="39" s="1"/>
  <c r="AS59" i="33"/>
  <c r="AP59" i="33"/>
  <c r="AJ59" i="33"/>
  <c r="AG89" i="33"/>
  <c r="AS89" i="33" s="1"/>
  <c r="AG34" i="33"/>
  <c r="AS34" i="33" s="1"/>
  <c r="AV59" i="33"/>
  <c r="AX59" i="33" s="1"/>
  <c r="AD89" i="33"/>
  <c r="AD92" i="33"/>
  <c r="AD73" i="33"/>
  <c r="AV92" i="33"/>
  <c r="AX92" i="33" s="1"/>
  <c r="AG73" i="33"/>
  <c r="AJ73" i="33" s="1"/>
  <c r="AB157" i="33"/>
  <c r="AV157" i="33" s="1"/>
  <c r="AX157" i="33" s="1"/>
  <c r="AG92" i="33"/>
  <c r="AJ92" i="33" s="1"/>
  <c r="AB83" i="33"/>
  <c r="AF83" i="33" s="1"/>
  <c r="AF34" i="33"/>
  <c r="AI34" i="33" s="1"/>
  <c r="AM94" i="33"/>
  <c r="AG117" i="33"/>
  <c r="AP117" i="33" s="1"/>
  <c r="AF117" i="33"/>
  <c r="AM117" i="33" s="1"/>
  <c r="AF73" i="33"/>
  <c r="AI10" i="33"/>
  <c r="AF149" i="33"/>
  <c r="AI149" i="33" s="1"/>
  <c r="AF84" i="33"/>
  <c r="AM84" i="33" s="1"/>
  <c r="AI54" i="33"/>
  <c r="AM54" i="33"/>
  <c r="AP85" i="33"/>
  <c r="AJ85" i="33"/>
  <c r="AS85" i="33"/>
  <c r="AD113" i="33"/>
  <c r="AI77" i="33"/>
  <c r="AP54" i="33"/>
  <c r="AD84" i="33"/>
  <c r="AJ130" i="33"/>
  <c r="AP116" i="33"/>
  <c r="AJ116" i="33"/>
  <c r="AS116" i="33"/>
  <c r="AV86" i="33"/>
  <c r="AX86" i="33" s="1"/>
  <c r="AM135" i="33"/>
  <c r="AD86" i="33"/>
  <c r="AD116" i="33"/>
  <c r="AB88" i="33"/>
  <c r="AF88" i="33" s="1"/>
  <c r="AS86" i="33"/>
  <c r="AG115" i="33"/>
  <c r="AG122" i="33"/>
  <c r="AG88" i="33"/>
  <c r="AJ88" i="33" s="1"/>
  <c r="AV116" i="33"/>
  <c r="AX116" i="33" s="1"/>
  <c r="AF115" i="33"/>
  <c r="AI115" i="33" s="1"/>
  <c r="AS77" i="33"/>
  <c r="AF109" i="33"/>
  <c r="AI109" i="33" s="1"/>
  <c r="AV115" i="33"/>
  <c r="AX115" i="33" s="1"/>
  <c r="AI14" i="33"/>
  <c r="AD122" i="33"/>
  <c r="AV111" i="33"/>
  <c r="AX111" i="33" s="1"/>
  <c r="AG111" i="33"/>
  <c r="AS54" i="33"/>
  <c r="V104" i="33"/>
  <c r="V106" i="33" s="1"/>
  <c r="AI91" i="33"/>
  <c r="AG75" i="33"/>
  <c r="AP75" i="33" s="1"/>
  <c r="AG58" i="33"/>
  <c r="AP58" i="33" s="1"/>
  <c r="AF58" i="33"/>
  <c r="AM58" i="33" s="1"/>
  <c r="AF86" i="33"/>
  <c r="AM86" i="33" s="1"/>
  <c r="H10" i="40"/>
  <c r="F6" i="42"/>
  <c r="AC14" i="39"/>
  <c r="AF14" i="39"/>
  <c r="N143" i="39"/>
  <c r="N145" i="39" s="1"/>
  <c r="AC64" i="39"/>
  <c r="P141" i="39"/>
  <c r="L41" i="42"/>
  <c r="M41" i="42" s="1"/>
  <c r="H41" i="42"/>
  <c r="P41" i="42" s="1"/>
  <c r="Q41" i="42" s="1"/>
  <c r="G41" i="40"/>
  <c r="AC56" i="39"/>
  <c r="P87" i="39"/>
  <c r="AF75" i="39"/>
  <c r="AC75" i="39"/>
  <c r="AF92" i="39"/>
  <c r="L22" i="39"/>
  <c r="AA6" i="39"/>
  <c r="AC20" i="39"/>
  <c r="N22" i="40"/>
  <c r="O22" i="40" s="1"/>
  <c r="H22" i="40"/>
  <c r="P22" i="40" s="1"/>
  <c r="Q22" i="40" s="1"/>
  <c r="G21" i="40"/>
  <c r="G11" i="40" s="1"/>
  <c r="H19" i="40"/>
  <c r="P22" i="39"/>
  <c r="AC26" i="39"/>
  <c r="F7" i="40"/>
  <c r="F6" i="40" s="1"/>
  <c r="L39" i="40"/>
  <c r="M39" i="40" s="1"/>
  <c r="F41" i="40"/>
  <c r="L41" i="40" s="1"/>
  <c r="M41" i="40" s="1"/>
  <c r="H28" i="40"/>
  <c r="AC44" i="39"/>
  <c r="AF44" i="39"/>
  <c r="P48" i="39"/>
  <c r="AC40" i="39"/>
  <c r="AC13" i="39"/>
  <c r="AC12" i="39"/>
  <c r="P166" i="39"/>
  <c r="AA141" i="39"/>
  <c r="H25" i="40"/>
  <c r="AC21" i="39"/>
  <c r="P70" i="39"/>
  <c r="AC54" i="39"/>
  <c r="AC79" i="39"/>
  <c r="F14" i="40"/>
  <c r="H28" i="35"/>
  <c r="AF63" i="33"/>
  <c r="AI63" i="33" s="1"/>
  <c r="AF62" i="33"/>
  <c r="AI62" i="33" s="1"/>
  <c r="AD62" i="33"/>
  <c r="AD100" i="33"/>
  <c r="AG62" i="33"/>
  <c r="AS62" i="33" s="1"/>
  <c r="AP151" i="33"/>
  <c r="P13" i="40"/>
  <c r="Q13" i="40" s="1"/>
  <c r="H27" i="35"/>
  <c r="G21" i="35"/>
  <c r="G11" i="35" s="1"/>
  <c r="C25" i="35"/>
  <c r="D9" i="35"/>
  <c r="E26" i="35"/>
  <c r="K27" i="40"/>
  <c r="P27" i="40" s="1"/>
  <c r="Q27" i="40" s="1"/>
  <c r="T27" i="40"/>
  <c r="U27" i="40" s="1"/>
  <c r="L27" i="40"/>
  <c r="M27" i="40" s="1"/>
  <c r="R27" i="40"/>
  <c r="S27" i="40" s="1"/>
  <c r="T26" i="40"/>
  <c r="U26" i="40" s="1"/>
  <c r="N26" i="40"/>
  <c r="O26" i="40" s="1"/>
  <c r="R26" i="40"/>
  <c r="S26" i="40" s="1"/>
  <c r="I21" i="40"/>
  <c r="K27" i="42"/>
  <c r="V27" i="42" s="1"/>
  <c r="W27" i="42" s="1"/>
  <c r="T27" i="42"/>
  <c r="U27" i="42" s="1"/>
  <c r="T26" i="42"/>
  <c r="U26" i="42" s="1"/>
  <c r="K26" i="42"/>
  <c r="P25" i="42"/>
  <c r="Q25" i="42" s="1"/>
  <c r="V25" i="42"/>
  <c r="W25" i="42" s="1"/>
  <c r="L26" i="35"/>
  <c r="M26" i="35" s="1"/>
  <c r="R26" i="35"/>
  <c r="S26" i="35" s="1"/>
  <c r="L27" i="35"/>
  <c r="M27" i="35" s="1"/>
  <c r="AB96" i="33"/>
  <c r="AD96" i="33" s="1"/>
  <c r="AF147" i="33"/>
  <c r="AV147" i="33"/>
  <c r="AX147" i="33" s="1"/>
  <c r="AG147" i="33"/>
  <c r="AG157" i="33" s="1"/>
  <c r="AJ118" i="33"/>
  <c r="AP118" i="33"/>
  <c r="AS118" i="33"/>
  <c r="AG80" i="33"/>
  <c r="AV80" i="33"/>
  <c r="AX80" i="33" s="1"/>
  <c r="AJ90" i="33"/>
  <c r="AS90" i="33"/>
  <c r="AP90" i="33"/>
  <c r="AI92" i="33"/>
  <c r="AM92" i="33"/>
  <c r="AV78" i="33"/>
  <c r="AX78" i="33" s="1"/>
  <c r="AF78" i="33"/>
  <c r="AG70" i="33"/>
  <c r="AV70" i="33"/>
  <c r="AX70" i="33" s="1"/>
  <c r="AF70" i="33"/>
  <c r="AD70" i="33"/>
  <c r="AI90" i="33"/>
  <c r="AM90" i="33"/>
  <c r="AF100" i="33"/>
  <c r="AV100" i="33"/>
  <c r="AX100" i="33" s="1"/>
  <c r="AD126" i="33"/>
  <c r="AG126" i="33"/>
  <c r="AF126" i="33"/>
  <c r="AM126" i="33" s="1"/>
  <c r="AV126" i="33"/>
  <c r="AX126" i="33" s="1"/>
  <c r="AD57" i="33"/>
  <c r="AS110" i="33"/>
  <c r="AI110" i="33"/>
  <c r="AM110" i="33"/>
  <c r="AM36" i="33"/>
  <c r="AI36" i="33"/>
  <c r="AS64" i="33"/>
  <c r="AJ64" i="33"/>
  <c r="AP64" i="33"/>
  <c r="AV89" i="33"/>
  <c r="AX89" i="33" s="1"/>
  <c r="AB95" i="33"/>
  <c r="AI111" i="33"/>
  <c r="AM111" i="33"/>
  <c r="AP87" i="33"/>
  <c r="AJ87" i="33"/>
  <c r="AS87" i="33"/>
  <c r="AB72" i="33"/>
  <c r="AV71" i="33"/>
  <c r="AX71" i="33" s="1"/>
  <c r="AB167" i="33"/>
  <c r="AV167" i="33" s="1"/>
  <c r="AX167" i="33" s="1"/>
  <c r="AG71" i="33"/>
  <c r="AF71" i="33"/>
  <c r="AD71" i="33"/>
  <c r="AD167" i="33" s="1"/>
  <c r="AB6" i="33"/>
  <c r="V20" i="33"/>
  <c r="V26" i="33" s="1"/>
  <c r="V46" i="33" s="1"/>
  <c r="V48" i="33" s="1"/>
  <c r="AP110" i="33"/>
  <c r="G11" i="42"/>
  <c r="H21" i="42"/>
  <c r="F11" i="42"/>
  <c r="J6" i="42"/>
  <c r="T7" i="42"/>
  <c r="U7" i="42" s="1"/>
  <c r="N7" i="42"/>
  <c r="O7" i="42" s="1"/>
  <c r="E14" i="42"/>
  <c r="E7" i="42"/>
  <c r="D6" i="42"/>
  <c r="P19" i="42"/>
  <c r="Q19" i="42" s="1"/>
  <c r="V19" i="42"/>
  <c r="W19" i="42" s="1"/>
  <c r="G6" i="42"/>
  <c r="H7" i="42"/>
  <c r="P16" i="42"/>
  <c r="Q16" i="42" s="1"/>
  <c r="V16" i="42"/>
  <c r="W16" i="42" s="1"/>
  <c r="F6" i="35"/>
  <c r="N37" i="42"/>
  <c r="O37" i="42" s="1"/>
  <c r="H37" i="42"/>
  <c r="P15" i="42"/>
  <c r="Q15" i="42" s="1"/>
  <c r="V15" i="42"/>
  <c r="W15" i="42" s="1"/>
  <c r="E14" i="40"/>
  <c r="N14" i="42"/>
  <c r="O14" i="42" s="1"/>
  <c r="T14" i="42"/>
  <c r="U14" i="42" s="1"/>
  <c r="E37" i="42"/>
  <c r="T37" i="42"/>
  <c r="U37" i="42" s="1"/>
  <c r="R37" i="42"/>
  <c r="S37" i="42" s="1"/>
  <c r="K37" i="42"/>
  <c r="L37" i="42"/>
  <c r="M37" i="42" s="1"/>
  <c r="P8" i="42"/>
  <c r="Q8" i="42" s="1"/>
  <c r="V8" i="42"/>
  <c r="W8" i="42" s="1"/>
  <c r="I40" i="35"/>
  <c r="Z84" i="39"/>
  <c r="AE84" i="39" s="1"/>
  <c r="AC84" i="39"/>
  <c r="AC137" i="39"/>
  <c r="Z137" i="39"/>
  <c r="AE137" i="39" s="1"/>
  <c r="AC18" i="39"/>
  <c r="Z18" i="39"/>
  <c r="AE18" i="39" s="1"/>
  <c r="J37" i="40"/>
  <c r="N34" i="40"/>
  <c r="O34" i="40" s="1"/>
  <c r="K34" i="40"/>
  <c r="T34" i="40"/>
  <c r="U34" i="40" s="1"/>
  <c r="P33" i="40"/>
  <c r="Q33" i="40" s="1"/>
  <c r="V33" i="40"/>
  <c r="W33" i="40" s="1"/>
  <c r="J141" i="39"/>
  <c r="D8" i="35"/>
  <c r="Y92" i="39"/>
  <c r="T108" i="39"/>
  <c r="AB92" i="39"/>
  <c r="V16" i="40"/>
  <c r="W16" i="40" s="1"/>
  <c r="P16" i="40"/>
  <c r="Q16" i="40" s="1"/>
  <c r="AB48" i="39"/>
  <c r="K8" i="40"/>
  <c r="T8" i="40"/>
  <c r="U8" i="40" s="1"/>
  <c r="N8" i="40"/>
  <c r="O8" i="40" s="1"/>
  <c r="J7" i="40"/>
  <c r="V166" i="39"/>
  <c r="V74" i="39"/>
  <c r="AC73" i="39"/>
  <c r="Z73" i="39"/>
  <c r="C12" i="35"/>
  <c r="F22" i="39"/>
  <c r="X6" i="39"/>
  <c r="J12" i="40"/>
  <c r="AB70" i="39"/>
  <c r="Y70" i="39"/>
  <c r="AC55" i="39"/>
  <c r="V70" i="39"/>
  <c r="Z55" i="39"/>
  <c r="AE55" i="39" s="1"/>
  <c r="J9" i="35"/>
  <c r="J8" i="35"/>
  <c r="Z6" i="39"/>
  <c r="AE6" i="39" s="1"/>
  <c r="AC6" i="39"/>
  <c r="V22" i="39"/>
  <c r="V23" i="40"/>
  <c r="W23" i="40" s="1"/>
  <c r="N14" i="40"/>
  <c r="O14" i="40" s="1"/>
  <c r="T14" i="40"/>
  <c r="U14" i="40" s="1"/>
  <c r="I39" i="35"/>
  <c r="E12" i="40"/>
  <c r="C8" i="35"/>
  <c r="V92" i="39"/>
  <c r="AC89" i="39"/>
  <c r="Z89" i="39"/>
  <c r="I7" i="40"/>
  <c r="L9" i="40"/>
  <c r="M9" i="40" s="1"/>
  <c r="R9" i="40"/>
  <c r="S9" i="40" s="1"/>
  <c r="V35" i="40"/>
  <c r="W35" i="40" s="1"/>
  <c r="P35" i="40"/>
  <c r="Q35" i="40" s="1"/>
  <c r="N9" i="40"/>
  <c r="O9" i="40" s="1"/>
  <c r="T9" i="40"/>
  <c r="U9" i="40" s="1"/>
  <c r="K9" i="40"/>
  <c r="AB6" i="39"/>
  <c r="T22" i="39"/>
  <c r="Y6" i="39"/>
  <c r="Y48" i="39"/>
  <c r="J10" i="40"/>
  <c r="C39" i="35"/>
  <c r="C41" i="35" s="1"/>
  <c r="X166" i="39"/>
  <c r="C9" i="35"/>
  <c r="X70" i="39"/>
  <c r="AA70" i="39"/>
  <c r="I12" i="40"/>
  <c r="AC19" i="39"/>
  <c r="Z19" i="39"/>
  <c r="AE19" i="39" s="1"/>
  <c r="J48" i="39"/>
  <c r="D39" i="35"/>
  <c r="K25" i="40"/>
  <c r="T25" i="40"/>
  <c r="U25" i="40" s="1"/>
  <c r="N25" i="40"/>
  <c r="O25" i="40" s="1"/>
  <c r="L37" i="40"/>
  <c r="M37" i="40" s="1"/>
  <c r="R37" i="40"/>
  <c r="S37" i="40" s="1"/>
  <c r="R41" i="40"/>
  <c r="S41" i="40" s="1"/>
  <c r="E41" i="40"/>
  <c r="V41" i="40" s="1"/>
  <c r="W41" i="40" s="1"/>
  <c r="AS113" i="33"/>
  <c r="AP113" i="33"/>
  <c r="AJ113" i="33"/>
  <c r="AI97" i="33"/>
  <c r="AM97" i="33"/>
  <c r="AV63" i="33"/>
  <c r="AX63" i="33" s="1"/>
  <c r="AG63" i="33"/>
  <c r="AJ97" i="33"/>
  <c r="AS97" i="33"/>
  <c r="AP97" i="33"/>
  <c r="AS36" i="33"/>
  <c r="AJ36" i="33"/>
  <c r="AP36" i="33"/>
  <c r="AP17" i="33"/>
  <c r="AS17" i="33"/>
  <c r="AJ17" i="33"/>
  <c r="AS66" i="33"/>
  <c r="AP66" i="33"/>
  <c r="AJ66" i="33"/>
  <c r="AM80" i="33"/>
  <c r="AJ19" i="33"/>
  <c r="AI113" i="33"/>
  <c r="AD7" i="33"/>
  <c r="AP19" i="33"/>
  <c r="AP109" i="33"/>
  <c r="AF67" i="33"/>
  <c r="AM67" i="33" s="1"/>
  <c r="AD88" i="33"/>
  <c r="AM109" i="33"/>
  <c r="AI19" i="33"/>
  <c r="AM19" i="33"/>
  <c r="AB162" i="33"/>
  <c r="AP128" i="33"/>
  <c r="AS128" i="33"/>
  <c r="AF57" i="33"/>
  <c r="AV57" i="33"/>
  <c r="AX57" i="33" s="1"/>
  <c r="AI119" i="33"/>
  <c r="AI124" i="33"/>
  <c r="AM124" i="33"/>
  <c r="AI42" i="33"/>
  <c r="AM42" i="33"/>
  <c r="AP124" i="33"/>
  <c r="AS124" i="33"/>
  <c r="AJ124" i="33"/>
  <c r="AS119" i="33"/>
  <c r="AJ119" i="33"/>
  <c r="AP119" i="33"/>
  <c r="AS42" i="33"/>
  <c r="AP42" i="33"/>
  <c r="AF7" i="33"/>
  <c r="AV7" i="33"/>
  <c r="AX7" i="33" s="1"/>
  <c r="AP149" i="33"/>
  <c r="AJ149" i="33"/>
  <c r="AS149" i="33"/>
  <c r="AP101" i="33"/>
  <c r="AS101" i="33"/>
  <c r="AJ101" i="33"/>
  <c r="AD40" i="33"/>
  <c r="AV40" i="33"/>
  <c r="AX40" i="33" s="1"/>
  <c r="AG40" i="33"/>
  <c r="AF40" i="33"/>
  <c r="AM40" i="33" s="1"/>
  <c r="AP98" i="33"/>
  <c r="AS98" i="33"/>
  <c r="AJ98" i="33"/>
  <c r="AI89" i="33"/>
  <c r="AM89" i="33"/>
  <c r="AP28" i="33"/>
  <c r="AS28" i="33"/>
  <c r="AB120" i="33"/>
  <c r="AG108" i="33"/>
  <c r="AD108" i="33"/>
  <c r="AV108" i="33"/>
  <c r="AX108" i="33" s="1"/>
  <c r="AF108" i="33"/>
  <c r="AS13" i="33"/>
  <c r="AP13" i="33"/>
  <c r="AJ13" i="33"/>
  <c r="AV155" i="33"/>
  <c r="AX155" i="33" s="1"/>
  <c r="AF155" i="33"/>
  <c r="AM155" i="33" s="1"/>
  <c r="AG155" i="33"/>
  <c r="AD155" i="33"/>
  <c r="AD157" i="33" s="1"/>
  <c r="AI16" i="33"/>
  <c r="AM16" i="33"/>
  <c r="AM22" i="33"/>
  <c r="AI22" i="33"/>
  <c r="AI101" i="33"/>
  <c r="AM101" i="33"/>
  <c r="AP15" i="33"/>
  <c r="AJ15" i="33"/>
  <c r="AS15" i="33"/>
  <c r="AM18" i="33"/>
  <c r="AI18" i="33"/>
  <c r="AS82" i="33"/>
  <c r="AJ82" i="33"/>
  <c r="AP82" i="33"/>
  <c r="AJ93" i="33"/>
  <c r="AP93" i="33"/>
  <c r="AS93" i="33"/>
  <c r="AD60" i="33"/>
  <c r="AV60" i="33"/>
  <c r="AX60" i="33" s="1"/>
  <c r="AG60" i="33"/>
  <c r="AF60" i="33"/>
  <c r="AJ16" i="33"/>
  <c r="AP16" i="33"/>
  <c r="AS16" i="33"/>
  <c r="AP92" i="33"/>
  <c r="AM93" i="33"/>
  <c r="AI93" i="33"/>
  <c r="AI98" i="33"/>
  <c r="AM98" i="33"/>
  <c r="AI132" i="33"/>
  <c r="AM132" i="33"/>
  <c r="AG67" i="33"/>
  <c r="AV67" i="33"/>
  <c r="AX67" i="33" s="1"/>
  <c r="AM116" i="33"/>
  <c r="AI116" i="33"/>
  <c r="AS132" i="33"/>
  <c r="AP132" i="33"/>
  <c r="AJ132" i="33"/>
  <c r="AF65" i="33"/>
  <c r="AM65" i="33" s="1"/>
  <c r="AV65" i="33"/>
  <c r="AX65" i="33" s="1"/>
  <c r="AD65" i="33"/>
  <c r="AG65" i="33"/>
  <c r="AF131" i="33"/>
  <c r="AB133" i="33"/>
  <c r="AD131" i="33"/>
  <c r="AV131" i="33"/>
  <c r="AX131" i="33" s="1"/>
  <c r="AG131" i="33"/>
  <c r="AS22" i="33"/>
  <c r="AJ22" i="33"/>
  <c r="AP22" i="33"/>
  <c r="AM11" i="33"/>
  <c r="AI11" i="33"/>
  <c r="AM112" i="33"/>
  <c r="AI112" i="33"/>
  <c r="AS18" i="33"/>
  <c r="AP18" i="33"/>
  <c r="AJ18" i="33"/>
  <c r="AJ100" i="33"/>
  <c r="AP100" i="33"/>
  <c r="AS100" i="33"/>
  <c r="AJ7" i="33"/>
  <c r="AP7" i="33"/>
  <c r="AS7" i="33"/>
  <c r="AS11" i="33"/>
  <c r="AP11" i="33"/>
  <c r="AJ11" i="33"/>
  <c r="AJ112" i="33"/>
  <c r="AP112" i="33"/>
  <c r="AS112" i="33"/>
  <c r="AJ30" i="33"/>
  <c r="AS30" i="33"/>
  <c r="AP30" i="33"/>
  <c r="AI76" i="33"/>
  <c r="AM76" i="33"/>
  <c r="AS52" i="33"/>
  <c r="AP52" i="33"/>
  <c r="AJ52" i="33"/>
  <c r="AP99" i="33"/>
  <c r="AS99" i="33"/>
  <c r="AJ99" i="33"/>
  <c r="AI30" i="33"/>
  <c r="AM30" i="33"/>
  <c r="AJ89" i="33"/>
  <c r="AS76" i="33"/>
  <c r="AP76" i="33"/>
  <c r="AJ76" i="33"/>
  <c r="AP12" i="33"/>
  <c r="AS12" i="33"/>
  <c r="AJ12" i="33"/>
  <c r="AI52" i="33"/>
  <c r="AM52" i="33"/>
  <c r="AG55" i="33"/>
  <c r="AV55" i="33"/>
  <c r="AX55" i="33" s="1"/>
  <c r="AF55" i="33"/>
  <c r="AM55" i="33" s="1"/>
  <c r="AD55" i="33"/>
  <c r="AS61" i="33"/>
  <c r="AP61" i="33"/>
  <c r="AJ61" i="33"/>
  <c r="AB32" i="33"/>
  <c r="AD31" i="33"/>
  <c r="AF31" i="33"/>
  <c r="AG31" i="33"/>
  <c r="AV31" i="33"/>
  <c r="AX31" i="33" s="1"/>
  <c r="X48" i="33"/>
  <c r="AG53" i="33"/>
  <c r="AD53" i="33"/>
  <c r="AV53" i="33"/>
  <c r="AX53" i="33" s="1"/>
  <c r="AF53" i="33"/>
  <c r="AB163" i="33"/>
  <c r="V168" i="33" s="1"/>
  <c r="AB68" i="33"/>
  <c r="AI81" i="33"/>
  <c r="AM81" i="33"/>
  <c r="AM79" i="33"/>
  <c r="AI79" i="33"/>
  <c r="AJ81" i="33"/>
  <c r="AP81" i="33"/>
  <c r="AS81" i="33"/>
  <c r="AS79" i="33"/>
  <c r="AP79" i="33"/>
  <c r="AJ79" i="33"/>
  <c r="AP78" i="33"/>
  <c r="AS78" i="33"/>
  <c r="AJ78" i="33"/>
  <c r="AI74" i="33"/>
  <c r="AM74" i="33"/>
  <c r="AS57" i="33"/>
  <c r="AJ57" i="33"/>
  <c r="AP57" i="33"/>
  <c r="AJ74" i="33"/>
  <c r="AP74" i="33"/>
  <c r="AS74" i="33"/>
  <c r="Z106" i="33"/>
  <c r="Z141" i="33" s="1"/>
  <c r="Z145" i="33" s="1"/>
  <c r="Z139" i="33"/>
  <c r="Z143" i="33" s="1"/>
  <c r="Z160" i="33" s="1"/>
  <c r="Z164" i="33" s="1"/>
  <c r="AB164" i="33" s="1"/>
  <c r="I23" i="35"/>
  <c r="AS92" i="33" l="1"/>
  <c r="AM99" i="33"/>
  <c r="AS109" i="33"/>
  <c r="C11" i="42"/>
  <c r="E21" i="40"/>
  <c r="H50" i="39"/>
  <c r="H52" i="39" s="1"/>
  <c r="F143" i="39"/>
  <c r="F145" i="39" s="1"/>
  <c r="X106" i="33"/>
  <c r="AI84" i="33"/>
  <c r="AE52" i="34"/>
  <c r="J149" i="34"/>
  <c r="AE149" i="34" s="1"/>
  <c r="AB149" i="34"/>
  <c r="Y149" i="34"/>
  <c r="AB164" i="34"/>
  <c r="Y164" i="34"/>
  <c r="AA149" i="34"/>
  <c r="X149" i="34"/>
  <c r="AC145" i="34"/>
  <c r="Z145" i="34"/>
  <c r="X164" i="34"/>
  <c r="AA164" i="34"/>
  <c r="V147" i="34"/>
  <c r="Z50" i="34"/>
  <c r="AC50" i="34"/>
  <c r="V52" i="34"/>
  <c r="E22" i="35"/>
  <c r="Z110" i="34"/>
  <c r="AC110" i="34"/>
  <c r="P149" i="34"/>
  <c r="AF149" i="34" s="1"/>
  <c r="AE147" i="34"/>
  <c r="J164" i="34"/>
  <c r="AE164" i="34" s="1"/>
  <c r="K27" i="35"/>
  <c r="V27" i="35" s="1"/>
  <c r="W27" i="35" s="1"/>
  <c r="T29" i="35"/>
  <c r="U29" i="35" s="1"/>
  <c r="AE52" i="41"/>
  <c r="J149" i="41"/>
  <c r="AE149" i="41" s="1"/>
  <c r="V147" i="41"/>
  <c r="Z50" i="41"/>
  <c r="AC50" i="41"/>
  <c r="V52" i="41"/>
  <c r="V145" i="41"/>
  <c r="AC143" i="41"/>
  <c r="Z143" i="41"/>
  <c r="R149" i="41"/>
  <c r="AA52" i="41"/>
  <c r="X52" i="41"/>
  <c r="AC110" i="41"/>
  <c r="Z110" i="41"/>
  <c r="L15" i="35"/>
  <c r="M15" i="35" s="1"/>
  <c r="R164" i="41"/>
  <c r="AA147" i="41"/>
  <c r="X147" i="41"/>
  <c r="AE147" i="41"/>
  <c r="J164" i="41"/>
  <c r="AE164" i="41" s="1"/>
  <c r="AB149" i="41"/>
  <c r="Y149" i="41"/>
  <c r="P149" i="41"/>
  <c r="AF149" i="41" s="1"/>
  <c r="AB164" i="41"/>
  <c r="Y164" i="41"/>
  <c r="C37" i="35"/>
  <c r="X141" i="39"/>
  <c r="V26" i="40"/>
  <c r="W26" i="40" s="1"/>
  <c r="R21" i="40"/>
  <c r="S21" i="40" s="1"/>
  <c r="D11" i="40"/>
  <c r="E11" i="40" s="1"/>
  <c r="T21" i="40"/>
  <c r="U21" i="40" s="1"/>
  <c r="X108" i="39"/>
  <c r="R16" i="35"/>
  <c r="S16" i="35" s="1"/>
  <c r="R110" i="39"/>
  <c r="X110" i="39" s="1"/>
  <c r="R18" i="35"/>
  <c r="S18" i="35" s="1"/>
  <c r="V19" i="40"/>
  <c r="W19" i="40" s="1"/>
  <c r="T13" i="35"/>
  <c r="U13" i="35" s="1"/>
  <c r="F31" i="42"/>
  <c r="F43" i="42" s="1"/>
  <c r="K28" i="40"/>
  <c r="V28" i="40" s="1"/>
  <c r="W28" i="40" s="1"/>
  <c r="L28" i="40"/>
  <c r="M28" i="40" s="1"/>
  <c r="R33" i="35"/>
  <c r="S33" i="35" s="1"/>
  <c r="P24" i="40"/>
  <c r="Q24" i="40" s="1"/>
  <c r="G31" i="35"/>
  <c r="G43" i="35" s="1"/>
  <c r="H7" i="35"/>
  <c r="AJ34" i="33"/>
  <c r="AI17" i="33"/>
  <c r="AP89" i="33"/>
  <c r="AI117" i="33"/>
  <c r="V139" i="33"/>
  <c r="V141" i="33" s="1"/>
  <c r="AM59" i="33"/>
  <c r="AI59" i="33"/>
  <c r="N28" i="42"/>
  <c r="O28" i="42" s="1"/>
  <c r="K28" i="42"/>
  <c r="T28" i="42"/>
  <c r="U28" i="42" s="1"/>
  <c r="L7" i="42"/>
  <c r="M7" i="42" s="1"/>
  <c r="AF84" i="39"/>
  <c r="AF30" i="39"/>
  <c r="AF139" i="39"/>
  <c r="AF16" i="39"/>
  <c r="H7" i="40"/>
  <c r="AF12" i="39"/>
  <c r="AF123" i="39"/>
  <c r="AF100" i="39"/>
  <c r="AF118" i="39"/>
  <c r="AF6" i="39"/>
  <c r="AF18" i="39"/>
  <c r="AF21" i="39"/>
  <c r="AF67" i="39"/>
  <c r="T27" i="35"/>
  <c r="U27" i="35" s="1"/>
  <c r="AF13" i="39"/>
  <c r="AF61" i="39"/>
  <c r="AF32" i="39"/>
  <c r="AF66" i="39"/>
  <c r="AF83" i="39"/>
  <c r="AF55" i="39"/>
  <c r="AF79" i="39"/>
  <c r="AF93" i="39"/>
  <c r="AF101" i="39"/>
  <c r="AF26" i="39"/>
  <c r="AF76" i="39"/>
  <c r="AF161" i="39"/>
  <c r="AF54" i="39"/>
  <c r="AF20" i="39"/>
  <c r="AF56" i="39"/>
  <c r="AF19" i="39"/>
  <c r="AF137" i="39"/>
  <c r="AF64" i="39"/>
  <c r="AF96" i="39"/>
  <c r="AF60" i="39"/>
  <c r="P27" i="42"/>
  <c r="Q27" i="42" s="1"/>
  <c r="H143" i="39"/>
  <c r="H21" i="35"/>
  <c r="I24" i="35"/>
  <c r="L24" i="35" s="1"/>
  <c r="M24" i="35" s="1"/>
  <c r="N21" i="40"/>
  <c r="O21" i="40" s="1"/>
  <c r="N147" i="39"/>
  <c r="N164" i="39" s="1"/>
  <c r="F21" i="40"/>
  <c r="H21" i="40" s="1"/>
  <c r="L22" i="40"/>
  <c r="M22" i="40" s="1"/>
  <c r="N149" i="39"/>
  <c r="L143" i="39"/>
  <c r="L145" i="39" s="1"/>
  <c r="AA108" i="39"/>
  <c r="AC99" i="39"/>
  <c r="V27" i="40"/>
  <c r="W27" i="40" s="1"/>
  <c r="C10" i="40"/>
  <c r="C6" i="40" s="1"/>
  <c r="T19" i="35"/>
  <c r="U19" i="35" s="1"/>
  <c r="K21" i="40"/>
  <c r="V21" i="40" s="1"/>
  <c r="W21" i="40" s="1"/>
  <c r="P13" i="42"/>
  <c r="Q13" i="42" s="1"/>
  <c r="T20" i="35"/>
  <c r="U20" i="35" s="1"/>
  <c r="J21" i="42"/>
  <c r="J11" i="42" s="1"/>
  <c r="E12" i="42"/>
  <c r="V12" i="42" s="1"/>
  <c r="W12" i="42" s="1"/>
  <c r="R12" i="42"/>
  <c r="S12" i="42" s="1"/>
  <c r="V15" i="40"/>
  <c r="W15" i="40" s="1"/>
  <c r="V18" i="35"/>
  <c r="W18" i="35" s="1"/>
  <c r="P18" i="35"/>
  <c r="Q18" i="35" s="1"/>
  <c r="Z87" i="39"/>
  <c r="AE87" i="39" s="1"/>
  <c r="V26" i="35"/>
  <c r="W26" i="35" s="1"/>
  <c r="K33" i="35"/>
  <c r="P33" i="35" s="1"/>
  <c r="Q33" i="35" s="1"/>
  <c r="N33" i="35"/>
  <c r="O33" i="35" s="1"/>
  <c r="AC87" i="39"/>
  <c r="D37" i="35"/>
  <c r="E35" i="35"/>
  <c r="T35" i="35"/>
  <c r="U35" i="35" s="1"/>
  <c r="R13" i="35"/>
  <c r="S13" i="35" s="1"/>
  <c r="L13" i="35"/>
  <c r="M13" i="35" s="1"/>
  <c r="AV83" i="33"/>
  <c r="AX83" i="33" s="1"/>
  <c r="K14" i="40"/>
  <c r="N16" i="35"/>
  <c r="O16" i="35" s="1"/>
  <c r="K16" i="35"/>
  <c r="T16" i="35"/>
  <c r="U16" i="35" s="1"/>
  <c r="J145" i="33"/>
  <c r="N145" i="33" s="1"/>
  <c r="R145" i="33" s="1"/>
  <c r="R143" i="33"/>
  <c r="AI143" i="33" s="1"/>
  <c r="AI87" i="33"/>
  <c r="AM87" i="33"/>
  <c r="L23" i="42"/>
  <c r="M23" i="42" s="1"/>
  <c r="R23" i="42"/>
  <c r="S23" i="42" s="1"/>
  <c r="AG83" i="33"/>
  <c r="AP83" i="33" s="1"/>
  <c r="AD83" i="33"/>
  <c r="N22" i="42"/>
  <c r="O22" i="42" s="1"/>
  <c r="T22" i="42"/>
  <c r="U22" i="42" s="1"/>
  <c r="K22" i="42"/>
  <c r="J22" i="35"/>
  <c r="T15" i="35"/>
  <c r="U15" i="35" s="1"/>
  <c r="J14" i="35"/>
  <c r="N15" i="35"/>
  <c r="O15" i="35" s="1"/>
  <c r="K15" i="35"/>
  <c r="AI85" i="33"/>
  <c r="Z161" i="39"/>
  <c r="AE161" i="39" s="1"/>
  <c r="I22" i="35"/>
  <c r="D24" i="35"/>
  <c r="J37" i="35"/>
  <c r="T34" i="35"/>
  <c r="U34" i="35" s="1"/>
  <c r="N34" i="35"/>
  <c r="O34" i="35" s="1"/>
  <c r="K34" i="35"/>
  <c r="AM118" i="33"/>
  <c r="AS73" i="33"/>
  <c r="AP88" i="33"/>
  <c r="AI130" i="33"/>
  <c r="L14" i="40"/>
  <c r="M14" i="40" s="1"/>
  <c r="P108" i="39"/>
  <c r="P110" i="39" s="1"/>
  <c r="AC124" i="39"/>
  <c r="I7" i="35"/>
  <c r="L7" i="35" s="1"/>
  <c r="M7" i="35" s="1"/>
  <c r="K35" i="35"/>
  <c r="P35" i="35" s="1"/>
  <c r="Q35" i="35" s="1"/>
  <c r="R35" i="35"/>
  <c r="S35" i="35" s="1"/>
  <c r="I37" i="35"/>
  <c r="L35" i="35"/>
  <c r="M35" i="35" s="1"/>
  <c r="E33" i="35"/>
  <c r="T33" i="35"/>
  <c r="U33" i="35" s="1"/>
  <c r="E24" i="42"/>
  <c r="T24" i="42"/>
  <c r="U24" i="42" s="1"/>
  <c r="D21" i="42"/>
  <c r="T21" i="42" s="1"/>
  <c r="U21" i="42" s="1"/>
  <c r="E16" i="35"/>
  <c r="D14" i="35"/>
  <c r="V20" i="42"/>
  <c r="W20" i="42" s="1"/>
  <c r="E19" i="35"/>
  <c r="C14" i="35"/>
  <c r="AP73" i="33"/>
  <c r="C24" i="35"/>
  <c r="C21" i="35" s="1"/>
  <c r="AI75" i="33"/>
  <c r="AM34" i="33"/>
  <c r="AP34" i="33"/>
  <c r="AV88" i="33"/>
  <c r="AX88" i="33" s="1"/>
  <c r="AM149" i="33"/>
  <c r="AJ75" i="33"/>
  <c r="AB46" i="33"/>
  <c r="AF46" i="33" s="1"/>
  <c r="AS117" i="33"/>
  <c r="AS58" i="33"/>
  <c r="AJ117" i="33"/>
  <c r="AM122" i="33"/>
  <c r="AJ58" i="33"/>
  <c r="AI67" i="33"/>
  <c r="AS75" i="33"/>
  <c r="AP62" i="33"/>
  <c r="V20" i="35"/>
  <c r="W20" i="35" s="1"/>
  <c r="L29" i="35"/>
  <c r="M29" i="35" s="1"/>
  <c r="R29" i="35"/>
  <c r="S29" i="35" s="1"/>
  <c r="K29" i="35"/>
  <c r="K24" i="42"/>
  <c r="R24" i="42"/>
  <c r="S24" i="42" s="1"/>
  <c r="L24" i="42"/>
  <c r="M24" i="42" s="1"/>
  <c r="I21" i="42"/>
  <c r="K21" i="42" s="1"/>
  <c r="R17" i="35"/>
  <c r="S17" i="35" s="1"/>
  <c r="K17" i="35"/>
  <c r="L17" i="35"/>
  <c r="M17" i="35" s="1"/>
  <c r="N23" i="42"/>
  <c r="O23" i="42" s="1"/>
  <c r="T23" i="42"/>
  <c r="U23" i="42" s="1"/>
  <c r="K23" i="42"/>
  <c r="P17" i="42"/>
  <c r="Q17" i="42" s="1"/>
  <c r="C6" i="42"/>
  <c r="C31" i="42" s="1"/>
  <c r="C43" i="42" s="1"/>
  <c r="C46" i="42" s="1"/>
  <c r="E10" i="42"/>
  <c r="L14" i="42"/>
  <c r="M14" i="42" s="1"/>
  <c r="R14" i="42"/>
  <c r="S14" i="42" s="1"/>
  <c r="V18" i="42"/>
  <c r="W18" i="42" s="1"/>
  <c r="P18" i="42"/>
  <c r="Q18" i="42" s="1"/>
  <c r="AC34" i="39"/>
  <c r="V48" i="39"/>
  <c r="Z34" i="39"/>
  <c r="I6" i="42"/>
  <c r="R7" i="42"/>
  <c r="S7" i="42" s="1"/>
  <c r="P12" i="42"/>
  <c r="Q12" i="42" s="1"/>
  <c r="R10" i="42"/>
  <c r="S10" i="42" s="1"/>
  <c r="K10" i="42"/>
  <c r="L10" i="42"/>
  <c r="M10" i="42" s="1"/>
  <c r="P19" i="40"/>
  <c r="Q19" i="40" s="1"/>
  <c r="L28" i="35"/>
  <c r="M28" i="35" s="1"/>
  <c r="R28" i="35"/>
  <c r="S28" i="35" s="1"/>
  <c r="Z107" i="39"/>
  <c r="AE107" i="39" s="1"/>
  <c r="AC107" i="39"/>
  <c r="L25" i="35"/>
  <c r="M25" i="35" s="1"/>
  <c r="K25" i="35"/>
  <c r="P25" i="35" s="1"/>
  <c r="Q25" i="35" s="1"/>
  <c r="N40" i="35"/>
  <c r="O40" i="35" s="1"/>
  <c r="T40" i="35"/>
  <c r="U40" i="35" s="1"/>
  <c r="J41" i="35"/>
  <c r="N41" i="35" s="1"/>
  <c r="O41" i="35" s="1"/>
  <c r="N39" i="35"/>
  <c r="O39" i="35" s="1"/>
  <c r="J28" i="35"/>
  <c r="K19" i="35"/>
  <c r="R19" i="35"/>
  <c r="S19" i="35" s="1"/>
  <c r="L19" i="35"/>
  <c r="M19" i="35" s="1"/>
  <c r="I14" i="35"/>
  <c r="Z124" i="39"/>
  <c r="AE124" i="39" s="1"/>
  <c r="R28" i="39"/>
  <c r="J28" i="39"/>
  <c r="AI73" i="33"/>
  <c r="AM73" i="33"/>
  <c r="AM115" i="33"/>
  <c r="AM63" i="33"/>
  <c r="AJ62" i="33"/>
  <c r="AI86" i="33"/>
  <c r="AM62" i="33"/>
  <c r="AS88" i="33"/>
  <c r="AS122" i="33"/>
  <c r="AP122" i="33"/>
  <c r="AJ122" i="33"/>
  <c r="AJ115" i="33"/>
  <c r="AS115" i="33"/>
  <c r="AP115" i="33"/>
  <c r="AP111" i="33"/>
  <c r="AS111" i="33"/>
  <c r="AJ111" i="33"/>
  <c r="AF96" i="33"/>
  <c r="AI96" i="33" s="1"/>
  <c r="N41" i="40"/>
  <c r="O41" i="40" s="1"/>
  <c r="H41" i="40"/>
  <c r="P41" i="40" s="1"/>
  <c r="Q41" i="40" s="1"/>
  <c r="AF40" i="39"/>
  <c r="P28" i="39"/>
  <c r="AA22" i="39"/>
  <c r="L28" i="39"/>
  <c r="H14" i="40"/>
  <c r="AV96" i="33"/>
  <c r="AX96" i="33" s="1"/>
  <c r="AG96" i="33"/>
  <c r="AP96" i="33" s="1"/>
  <c r="AB103" i="33"/>
  <c r="AF103" i="33" s="1"/>
  <c r="N21" i="42"/>
  <c r="O21" i="42" s="1"/>
  <c r="P26" i="42"/>
  <c r="Q26" i="42" s="1"/>
  <c r="V26" i="42"/>
  <c r="W26" i="42" s="1"/>
  <c r="R25" i="35"/>
  <c r="S25" i="35" s="1"/>
  <c r="E25" i="35"/>
  <c r="H11" i="35"/>
  <c r="AI70" i="33"/>
  <c r="AM70" i="33"/>
  <c r="AS147" i="33"/>
  <c r="AP147" i="33"/>
  <c r="AJ147" i="33"/>
  <c r="AJ80" i="33"/>
  <c r="AS80" i="33"/>
  <c r="AP80" i="33"/>
  <c r="AJ70" i="33"/>
  <c r="AS70" i="33"/>
  <c r="AP70" i="33"/>
  <c r="AI147" i="33"/>
  <c r="AM147" i="33"/>
  <c r="AS126" i="33"/>
  <c r="AP126" i="33"/>
  <c r="AI100" i="33"/>
  <c r="AM100" i="33"/>
  <c r="AM78" i="33"/>
  <c r="AI78" i="33"/>
  <c r="AG95" i="33"/>
  <c r="AD95" i="33"/>
  <c r="AV95" i="33"/>
  <c r="AX95" i="33" s="1"/>
  <c r="AF95" i="33"/>
  <c r="AF167" i="33"/>
  <c r="AM71" i="33"/>
  <c r="AI71" i="33"/>
  <c r="AP71" i="33"/>
  <c r="AS71" i="33"/>
  <c r="AG167" i="33"/>
  <c r="AJ71" i="33"/>
  <c r="AG6" i="33"/>
  <c r="AV6" i="33"/>
  <c r="AX6" i="33" s="1"/>
  <c r="AD6" i="33"/>
  <c r="AB20" i="33"/>
  <c r="AF6" i="33"/>
  <c r="V145" i="33"/>
  <c r="AD72" i="33"/>
  <c r="AG72" i="33"/>
  <c r="AF72" i="33"/>
  <c r="AV72" i="33"/>
  <c r="AX72" i="33" s="1"/>
  <c r="F46" i="42"/>
  <c r="H11" i="42"/>
  <c r="V7" i="42"/>
  <c r="W7" i="42" s="1"/>
  <c r="P7" i="42"/>
  <c r="Q7" i="42" s="1"/>
  <c r="H6" i="40"/>
  <c r="G31" i="40"/>
  <c r="P37" i="42"/>
  <c r="Q37" i="42" s="1"/>
  <c r="V37" i="42"/>
  <c r="W37" i="42" s="1"/>
  <c r="N11" i="42"/>
  <c r="O11" i="42" s="1"/>
  <c r="N6" i="42"/>
  <c r="O6" i="42" s="1"/>
  <c r="K6" i="42"/>
  <c r="J31" i="42"/>
  <c r="T6" i="42"/>
  <c r="U6" i="42" s="1"/>
  <c r="P14" i="42"/>
  <c r="Q14" i="42" s="1"/>
  <c r="V14" i="42"/>
  <c r="W14" i="42" s="1"/>
  <c r="H6" i="35"/>
  <c r="F31" i="35"/>
  <c r="F43" i="35" s="1"/>
  <c r="G31" i="42"/>
  <c r="H6" i="42"/>
  <c r="R145" i="39"/>
  <c r="X143" i="39"/>
  <c r="V13" i="35"/>
  <c r="W13" i="35" s="1"/>
  <c r="P13" i="35"/>
  <c r="Q13" i="35" s="1"/>
  <c r="I41" i="35"/>
  <c r="L39" i="35"/>
  <c r="M39" i="35" s="1"/>
  <c r="R39" i="35"/>
  <c r="S39" i="35" s="1"/>
  <c r="K39" i="35"/>
  <c r="V14" i="40"/>
  <c r="W14" i="40" s="1"/>
  <c r="N9" i="35"/>
  <c r="O9" i="35" s="1"/>
  <c r="K9" i="35"/>
  <c r="T9" i="35"/>
  <c r="U9" i="35" s="1"/>
  <c r="Z70" i="39"/>
  <c r="AE70" i="39" s="1"/>
  <c r="AC70" i="39"/>
  <c r="N7" i="40"/>
  <c r="O7" i="40" s="1"/>
  <c r="J6" i="40"/>
  <c r="K7" i="40"/>
  <c r="T7" i="40"/>
  <c r="U7" i="40" s="1"/>
  <c r="K37" i="40"/>
  <c r="T37" i="40"/>
  <c r="U37" i="40" s="1"/>
  <c r="N37" i="40"/>
  <c r="O37" i="40" s="1"/>
  <c r="D41" i="35"/>
  <c r="E39" i="35"/>
  <c r="T39" i="35"/>
  <c r="U39" i="35" s="1"/>
  <c r="N10" i="40"/>
  <c r="O10" i="40" s="1"/>
  <c r="K10" i="40"/>
  <c r="T10" i="40"/>
  <c r="U10" i="40" s="1"/>
  <c r="L7" i="40"/>
  <c r="M7" i="40" s="1"/>
  <c r="R7" i="40"/>
  <c r="S7" i="40" s="1"/>
  <c r="I6" i="40"/>
  <c r="R8" i="35"/>
  <c r="S8" i="35" s="1"/>
  <c r="C7" i="35"/>
  <c r="T8" i="35"/>
  <c r="U8" i="35" s="1"/>
  <c r="K8" i="35"/>
  <c r="J7" i="35"/>
  <c r="N8" i="35"/>
  <c r="O8" i="35" s="1"/>
  <c r="Z166" i="39"/>
  <c r="AE166" i="39" s="1"/>
  <c r="AE73" i="39"/>
  <c r="L40" i="35"/>
  <c r="M40" i="35" s="1"/>
  <c r="R40" i="35"/>
  <c r="S40" i="35" s="1"/>
  <c r="K40" i="35"/>
  <c r="J10" i="35"/>
  <c r="I11" i="40"/>
  <c r="R12" i="40"/>
  <c r="S12" i="40" s="1"/>
  <c r="L12" i="40"/>
  <c r="M12" i="40" s="1"/>
  <c r="AC74" i="39"/>
  <c r="Z74" i="39"/>
  <c r="AE74" i="39" s="1"/>
  <c r="V8" i="40"/>
  <c r="W8" i="40" s="1"/>
  <c r="P8" i="40"/>
  <c r="Q8" i="40" s="1"/>
  <c r="V25" i="40"/>
  <c r="W25" i="40" s="1"/>
  <c r="P25" i="40"/>
  <c r="Q25" i="40" s="1"/>
  <c r="Z92" i="39"/>
  <c r="AC92" i="39"/>
  <c r="V108" i="39"/>
  <c r="E8" i="35"/>
  <c r="D7" i="35"/>
  <c r="J143" i="39"/>
  <c r="Z22" i="39"/>
  <c r="AE22" i="39" s="1"/>
  <c r="V28" i="39"/>
  <c r="AC22" i="39"/>
  <c r="AF73" i="39"/>
  <c r="AC166" i="39"/>
  <c r="AF166" i="39" s="1"/>
  <c r="R9" i="35"/>
  <c r="S9" i="35" s="1"/>
  <c r="E9" i="35"/>
  <c r="F28" i="39"/>
  <c r="X22" i="39"/>
  <c r="AC141" i="39"/>
  <c r="Z141" i="39"/>
  <c r="AE141" i="39" s="1"/>
  <c r="Y22" i="39"/>
  <c r="T28" i="39"/>
  <c r="AB22" i="39"/>
  <c r="T110" i="39"/>
  <c r="AB108" i="39"/>
  <c r="Y108" i="39"/>
  <c r="T143" i="39"/>
  <c r="P34" i="40"/>
  <c r="Q34" i="40" s="1"/>
  <c r="V34" i="40"/>
  <c r="W34" i="40" s="1"/>
  <c r="D12" i="35"/>
  <c r="P9" i="40"/>
  <c r="Q9" i="40" s="1"/>
  <c r="V9" i="40"/>
  <c r="W9" i="40" s="1"/>
  <c r="C10" i="35"/>
  <c r="T12" i="40"/>
  <c r="U12" i="40" s="1"/>
  <c r="J11" i="40"/>
  <c r="K12" i="40"/>
  <c r="N12" i="40"/>
  <c r="O12" i="40" s="1"/>
  <c r="I12" i="35"/>
  <c r="J12" i="35"/>
  <c r="AM88" i="33"/>
  <c r="AI88" i="33"/>
  <c r="AJ63" i="33"/>
  <c r="AP63" i="33"/>
  <c r="AS63" i="33"/>
  <c r="AI7" i="33"/>
  <c r="AM7" i="33"/>
  <c r="AI57" i="33"/>
  <c r="AM57" i="33"/>
  <c r="AI83" i="33"/>
  <c r="AM83" i="33"/>
  <c r="AF157" i="33"/>
  <c r="AP60" i="33"/>
  <c r="AS60" i="33"/>
  <c r="AJ60" i="33"/>
  <c r="AG133" i="33"/>
  <c r="AF133" i="33"/>
  <c r="AV133" i="33"/>
  <c r="AD133" i="33"/>
  <c r="AJ67" i="33"/>
  <c r="AS67" i="33"/>
  <c r="AP67" i="33"/>
  <c r="AM131" i="33"/>
  <c r="AI131" i="33"/>
  <c r="AF120" i="33"/>
  <c r="AD120" i="33"/>
  <c r="AV120" i="33"/>
  <c r="AX120" i="33" s="1"/>
  <c r="AG120" i="33"/>
  <c r="AB137" i="33"/>
  <c r="AP65" i="33"/>
  <c r="AS65" i="33"/>
  <c r="AJ65" i="33"/>
  <c r="AI108" i="33"/>
  <c r="AM108" i="33"/>
  <c r="AI60" i="33"/>
  <c r="AM60" i="33"/>
  <c r="AS155" i="33"/>
  <c r="AP155" i="33"/>
  <c r="AS40" i="33"/>
  <c r="AP40" i="33"/>
  <c r="AJ157" i="33"/>
  <c r="AS157" i="33"/>
  <c r="AP157" i="33"/>
  <c r="AS131" i="33"/>
  <c r="AJ131" i="33"/>
  <c r="AP131" i="33"/>
  <c r="AP108" i="33"/>
  <c r="AS108" i="33"/>
  <c r="AJ108" i="33"/>
  <c r="AS83" i="33"/>
  <c r="AS31" i="33"/>
  <c r="AJ31" i="33"/>
  <c r="AP31" i="33"/>
  <c r="AD68" i="33"/>
  <c r="AV68" i="33"/>
  <c r="AX68" i="33" s="1"/>
  <c r="AF68" i="33"/>
  <c r="AM68" i="33" s="1"/>
  <c r="AG68" i="33"/>
  <c r="AM31" i="33"/>
  <c r="AI31" i="33"/>
  <c r="AS55" i="33"/>
  <c r="AJ55" i="33"/>
  <c r="AP55" i="33"/>
  <c r="AI53" i="33"/>
  <c r="AM53" i="33"/>
  <c r="AV32" i="33"/>
  <c r="AX32" i="33" s="1"/>
  <c r="AG32" i="33"/>
  <c r="AD32" i="33"/>
  <c r="AB44" i="33"/>
  <c r="AF32" i="33"/>
  <c r="AM96" i="33"/>
  <c r="AS53" i="33"/>
  <c r="AJ53" i="33"/>
  <c r="AP53" i="33"/>
  <c r="X143" i="33"/>
  <c r="X145" i="33"/>
  <c r="J23" i="35"/>
  <c r="K23" i="35" s="1"/>
  <c r="J24" i="35"/>
  <c r="K24" i="35" s="1"/>
  <c r="L23" i="35"/>
  <c r="M23" i="35" s="1"/>
  <c r="R23" i="35"/>
  <c r="S23" i="35" s="1"/>
  <c r="R10" i="40" l="1"/>
  <c r="S10" i="40" s="1"/>
  <c r="AV46" i="33"/>
  <c r="AX46" i="33" s="1"/>
  <c r="E10" i="40"/>
  <c r="AJ83" i="33"/>
  <c r="AG46" i="33"/>
  <c r="V143" i="33"/>
  <c r="V160" i="33" s="1"/>
  <c r="V165" i="33" s="1"/>
  <c r="AB165" i="33" s="1"/>
  <c r="Z52" i="34"/>
  <c r="AC52" i="34"/>
  <c r="V149" i="34"/>
  <c r="V164" i="34"/>
  <c r="AC147" i="34"/>
  <c r="Z147" i="34"/>
  <c r="P27" i="35"/>
  <c r="Q27" i="35" s="1"/>
  <c r="X164" i="41"/>
  <c r="AA164" i="41"/>
  <c r="AC145" i="41"/>
  <c r="Z145" i="41"/>
  <c r="Z52" i="41"/>
  <c r="V149" i="41"/>
  <c r="AC52" i="41"/>
  <c r="V164" i="41"/>
  <c r="AC147" i="41"/>
  <c r="Z147" i="41"/>
  <c r="AA149" i="41"/>
  <c r="X149" i="41"/>
  <c r="E37" i="35"/>
  <c r="D31" i="40"/>
  <c r="D43" i="40" s="1"/>
  <c r="D46" i="40" s="1"/>
  <c r="F11" i="40"/>
  <c r="F31" i="40" s="1"/>
  <c r="F43" i="40" s="1"/>
  <c r="F46" i="40" s="1"/>
  <c r="P21" i="40"/>
  <c r="Q21" i="40" s="1"/>
  <c r="AA110" i="39"/>
  <c r="L21" i="40"/>
  <c r="M21" i="40" s="1"/>
  <c r="AA143" i="39"/>
  <c r="P143" i="39"/>
  <c r="P28" i="40"/>
  <c r="Q28" i="40" s="1"/>
  <c r="AD46" i="33"/>
  <c r="AB48" i="33"/>
  <c r="AD48" i="33" s="1"/>
  <c r="J50" i="39"/>
  <c r="J52" i="39" s="1"/>
  <c r="R24" i="35"/>
  <c r="S24" i="35" s="1"/>
  <c r="V28" i="42"/>
  <c r="W28" i="42" s="1"/>
  <c r="P28" i="42"/>
  <c r="Q28" i="42" s="1"/>
  <c r="AF34" i="39"/>
  <c r="AF87" i="39"/>
  <c r="AF22" i="39"/>
  <c r="AF70" i="39"/>
  <c r="AF74" i="39"/>
  <c r="AF107" i="39"/>
  <c r="AF99" i="39"/>
  <c r="AF124" i="39"/>
  <c r="AF141" i="39"/>
  <c r="I21" i="35"/>
  <c r="I11" i="35" s="1"/>
  <c r="H145" i="39"/>
  <c r="H149" i="39" s="1"/>
  <c r="H147" i="39"/>
  <c r="H164" i="39" s="1"/>
  <c r="E6" i="42"/>
  <c r="V6" i="42" s="1"/>
  <c r="W6" i="42" s="1"/>
  <c r="P14" i="40"/>
  <c r="Q14" i="40" s="1"/>
  <c r="V33" i="35"/>
  <c r="W33" i="35" s="1"/>
  <c r="C11" i="35"/>
  <c r="V15" i="35"/>
  <c r="W15" i="35" s="1"/>
  <c r="P15" i="35"/>
  <c r="Q15" i="35" s="1"/>
  <c r="V16" i="35"/>
  <c r="W16" i="35" s="1"/>
  <c r="P16" i="35"/>
  <c r="Q16" i="35" s="1"/>
  <c r="N37" i="35"/>
  <c r="O37" i="35" s="1"/>
  <c r="T37" i="35"/>
  <c r="U37" i="35" s="1"/>
  <c r="K37" i="35"/>
  <c r="N14" i="35"/>
  <c r="O14" i="35" s="1"/>
  <c r="T14" i="35"/>
  <c r="U14" i="35" s="1"/>
  <c r="AC48" i="39"/>
  <c r="E14" i="35"/>
  <c r="E24" i="35"/>
  <c r="V24" i="35" s="1"/>
  <c r="W24" i="35" s="1"/>
  <c r="L37" i="35"/>
  <c r="M37" i="35" s="1"/>
  <c r="R37" i="35"/>
  <c r="S37" i="35" s="1"/>
  <c r="N22" i="35"/>
  <c r="O22" i="35" s="1"/>
  <c r="K22" i="35"/>
  <c r="P22" i="42"/>
  <c r="Q22" i="42" s="1"/>
  <c r="V22" i="42"/>
  <c r="W22" i="42" s="1"/>
  <c r="D21" i="35"/>
  <c r="E21" i="35" s="1"/>
  <c r="L22" i="35"/>
  <c r="M22" i="35" s="1"/>
  <c r="R22" i="35"/>
  <c r="S22" i="35" s="1"/>
  <c r="V35" i="35"/>
  <c r="W35" i="35" s="1"/>
  <c r="D11" i="42"/>
  <c r="E21" i="42"/>
  <c r="V21" i="42" s="1"/>
  <c r="W21" i="42" s="1"/>
  <c r="V34" i="35"/>
  <c r="W34" i="35" s="1"/>
  <c r="P34" i="35"/>
  <c r="Q34" i="35" s="1"/>
  <c r="T22" i="35"/>
  <c r="U22" i="35" s="1"/>
  <c r="P24" i="42"/>
  <c r="Q24" i="42" s="1"/>
  <c r="V24" i="42"/>
  <c r="W24" i="42" s="1"/>
  <c r="V17" i="35"/>
  <c r="W17" i="35" s="1"/>
  <c r="P17" i="35"/>
  <c r="Q17" i="35" s="1"/>
  <c r="C47" i="42"/>
  <c r="I11" i="42"/>
  <c r="I31" i="42" s="1"/>
  <c r="K31" i="42" s="1"/>
  <c r="R21" i="42"/>
  <c r="S21" i="42" s="1"/>
  <c r="L21" i="42"/>
  <c r="M21" i="42" s="1"/>
  <c r="V23" i="42"/>
  <c r="W23" i="42" s="1"/>
  <c r="P23" i="42"/>
  <c r="Q23" i="42" s="1"/>
  <c r="P29" i="35"/>
  <c r="Q29" i="35" s="1"/>
  <c r="V29" i="35"/>
  <c r="W29" i="35" s="1"/>
  <c r="V143" i="39"/>
  <c r="Z143" i="39" s="1"/>
  <c r="AE143" i="39" s="1"/>
  <c r="Z48" i="39"/>
  <c r="AE48" i="39" s="1"/>
  <c r="AE34" i="39"/>
  <c r="V25" i="35"/>
  <c r="W25" i="35" s="1"/>
  <c r="R6" i="42"/>
  <c r="S6" i="42" s="1"/>
  <c r="L6" i="42"/>
  <c r="M6" i="42" s="1"/>
  <c r="P10" i="42"/>
  <c r="Q10" i="42" s="1"/>
  <c r="V10" i="42"/>
  <c r="W10" i="42" s="1"/>
  <c r="I10" i="35"/>
  <c r="K10" i="35" s="1"/>
  <c r="P19" i="35"/>
  <c r="Q19" i="35" s="1"/>
  <c r="V19" i="35"/>
  <c r="W19" i="35" s="1"/>
  <c r="R50" i="39"/>
  <c r="K28" i="35"/>
  <c r="T28" i="35"/>
  <c r="U28" i="35" s="1"/>
  <c r="N28" i="35"/>
  <c r="O28" i="35" s="1"/>
  <c r="L14" i="35"/>
  <c r="M14" i="35" s="1"/>
  <c r="R14" i="35"/>
  <c r="S14" i="35" s="1"/>
  <c r="K14" i="35"/>
  <c r="AB104" i="33"/>
  <c r="AF104" i="33" s="1"/>
  <c r="AD103" i="33"/>
  <c r="AS96" i="33"/>
  <c r="AG103" i="33"/>
  <c r="AG104" i="33" s="1"/>
  <c r="V174" i="33"/>
  <c r="V175" i="33" s="1"/>
  <c r="F47" i="42"/>
  <c r="P145" i="39"/>
  <c r="P50" i="39"/>
  <c r="AA28" i="39"/>
  <c r="L50" i="39"/>
  <c r="AJ96" i="33"/>
  <c r="AV103" i="33"/>
  <c r="AX103" i="33" s="1"/>
  <c r="D10" i="35"/>
  <c r="E10" i="35" s="1"/>
  <c r="P21" i="42"/>
  <c r="Q21" i="42" s="1"/>
  <c r="AI72" i="33"/>
  <c r="AM72" i="33"/>
  <c r="AP72" i="33"/>
  <c r="AS72" i="33"/>
  <c r="AJ72" i="33"/>
  <c r="AS6" i="33"/>
  <c r="AJ6" i="33"/>
  <c r="AP6" i="33"/>
  <c r="AP167" i="33"/>
  <c r="AJ167" i="33"/>
  <c r="AS167" i="33"/>
  <c r="AM95" i="33"/>
  <c r="AI95" i="33"/>
  <c r="AM6" i="33"/>
  <c r="AI6" i="33"/>
  <c r="AI167" i="33"/>
  <c r="AM167" i="33"/>
  <c r="AF20" i="33"/>
  <c r="AD20" i="33"/>
  <c r="AG20" i="33"/>
  <c r="AB26" i="33"/>
  <c r="AV20" i="33"/>
  <c r="AX20" i="33" s="1"/>
  <c r="AS95" i="33"/>
  <c r="AP95" i="33"/>
  <c r="AJ95" i="33"/>
  <c r="H31" i="35"/>
  <c r="G46" i="35"/>
  <c r="G47" i="35"/>
  <c r="H43" i="35"/>
  <c r="G43" i="40"/>
  <c r="H31" i="40"/>
  <c r="H31" i="42"/>
  <c r="G43" i="42"/>
  <c r="J43" i="42"/>
  <c r="N31" i="42"/>
  <c r="O31" i="42" s="1"/>
  <c r="F46" i="35"/>
  <c r="F47" i="35"/>
  <c r="P6" i="42"/>
  <c r="Q6" i="42" s="1"/>
  <c r="E12" i="35"/>
  <c r="Y28" i="39"/>
  <c r="AB28" i="39"/>
  <c r="T50" i="39"/>
  <c r="F50" i="39"/>
  <c r="X28" i="39"/>
  <c r="E7" i="35"/>
  <c r="L12" i="35"/>
  <c r="M12" i="35" s="1"/>
  <c r="R12" i="35"/>
  <c r="S12" i="35" s="1"/>
  <c r="V10" i="40"/>
  <c r="W10" i="40" s="1"/>
  <c r="P10" i="40"/>
  <c r="Q10" i="40" s="1"/>
  <c r="C31" i="40"/>
  <c r="E6" i="40"/>
  <c r="P40" i="35"/>
  <c r="Q40" i="35" s="1"/>
  <c r="V40" i="35"/>
  <c r="W40" i="35" s="1"/>
  <c r="P37" i="40"/>
  <c r="Q37" i="40" s="1"/>
  <c r="V37" i="40"/>
  <c r="W37" i="40" s="1"/>
  <c r="L41" i="35"/>
  <c r="M41" i="35" s="1"/>
  <c r="K41" i="35"/>
  <c r="R41" i="35"/>
  <c r="S41" i="35" s="1"/>
  <c r="V12" i="40"/>
  <c r="W12" i="40" s="1"/>
  <c r="P12" i="40"/>
  <c r="Q12" i="40" s="1"/>
  <c r="T145" i="39"/>
  <c r="Y143" i="39"/>
  <c r="AB143" i="39"/>
  <c r="R11" i="40"/>
  <c r="S11" i="40" s="1"/>
  <c r="T11" i="40"/>
  <c r="U11" i="40" s="1"/>
  <c r="K11" i="40"/>
  <c r="N11" i="40"/>
  <c r="O11" i="40" s="1"/>
  <c r="Z28" i="39"/>
  <c r="AE28" i="39" s="1"/>
  <c r="AC28" i="39"/>
  <c r="V50" i="39"/>
  <c r="V110" i="39"/>
  <c r="Z108" i="39"/>
  <c r="AE108" i="39" s="1"/>
  <c r="AC108" i="39"/>
  <c r="N7" i="35"/>
  <c r="O7" i="35" s="1"/>
  <c r="J6" i="35"/>
  <c r="K7" i="35"/>
  <c r="T7" i="35"/>
  <c r="U7" i="35" s="1"/>
  <c r="C6" i="35"/>
  <c r="R7" i="35"/>
  <c r="S7" i="35" s="1"/>
  <c r="P7" i="40"/>
  <c r="Q7" i="40" s="1"/>
  <c r="V7" i="40"/>
  <c r="W7" i="40" s="1"/>
  <c r="P9" i="35"/>
  <c r="Q9" i="35" s="1"/>
  <c r="V9" i="35"/>
  <c r="W9" i="35" s="1"/>
  <c r="T12" i="35"/>
  <c r="U12" i="35" s="1"/>
  <c r="N12" i="35"/>
  <c r="O12" i="35" s="1"/>
  <c r="K12" i="35"/>
  <c r="P8" i="35"/>
  <c r="Q8" i="35" s="1"/>
  <c r="V8" i="35"/>
  <c r="W8" i="35" s="1"/>
  <c r="T6" i="40"/>
  <c r="U6" i="40" s="1"/>
  <c r="J31" i="40"/>
  <c r="K6" i="40"/>
  <c r="N6" i="40"/>
  <c r="O6" i="40" s="1"/>
  <c r="V39" i="35"/>
  <c r="W39" i="35" s="1"/>
  <c r="P39" i="35"/>
  <c r="Q39" i="35" s="1"/>
  <c r="AB110" i="39"/>
  <c r="Y110" i="39"/>
  <c r="J145" i="39"/>
  <c r="N10" i="35"/>
  <c r="O10" i="35" s="1"/>
  <c r="L6" i="40"/>
  <c r="M6" i="40" s="1"/>
  <c r="I31" i="40"/>
  <c r="R6" i="40"/>
  <c r="S6" i="40" s="1"/>
  <c r="E41" i="35"/>
  <c r="T41" i="35"/>
  <c r="U41" i="35" s="1"/>
  <c r="X145" i="39"/>
  <c r="AA145" i="39"/>
  <c r="AJ46" i="33"/>
  <c r="AS46" i="33"/>
  <c r="AG48" i="33"/>
  <c r="AP46" i="33"/>
  <c r="AM157" i="33"/>
  <c r="AI157" i="33"/>
  <c r="AD137" i="33"/>
  <c r="AF137" i="33"/>
  <c r="AV137" i="33"/>
  <c r="AX137" i="33" s="1"/>
  <c r="AJ120" i="33"/>
  <c r="AP120" i="33"/>
  <c r="AS120" i="33"/>
  <c r="AG137" i="33"/>
  <c r="AM133" i="33"/>
  <c r="AI133" i="33"/>
  <c r="AM46" i="33"/>
  <c r="AI46" i="33"/>
  <c r="AJ133" i="33"/>
  <c r="AS133" i="33"/>
  <c r="AP133" i="33"/>
  <c r="AM120" i="33"/>
  <c r="AI120" i="33"/>
  <c r="AI103" i="33"/>
  <c r="AM103" i="33"/>
  <c r="AS68" i="33"/>
  <c r="AJ68" i="33"/>
  <c r="AP68" i="33"/>
  <c r="AI32" i="33"/>
  <c r="AM32" i="33"/>
  <c r="AF44" i="33"/>
  <c r="AV44" i="33"/>
  <c r="AX44" i="33" s="1"/>
  <c r="AG44" i="33"/>
  <c r="AD44" i="33"/>
  <c r="X160" i="33"/>
  <c r="AB143" i="33"/>
  <c r="AJ32" i="33"/>
  <c r="AS32" i="33"/>
  <c r="AP32" i="33"/>
  <c r="AV104" i="33"/>
  <c r="AX104" i="33" s="1"/>
  <c r="AD104" i="33"/>
  <c r="N24" i="35"/>
  <c r="O24" i="35" s="1"/>
  <c r="T24" i="35"/>
  <c r="U24" i="35" s="1"/>
  <c r="N23" i="35"/>
  <c r="O23" i="35" s="1"/>
  <c r="T23" i="35"/>
  <c r="U23" i="35" s="1"/>
  <c r="J21" i="35"/>
  <c r="K21" i="35" s="1"/>
  <c r="L21" i="35"/>
  <c r="M21" i="35" s="1"/>
  <c r="P23" i="35"/>
  <c r="Q23" i="35" s="1"/>
  <c r="V23" i="35"/>
  <c r="W23" i="35" s="1"/>
  <c r="P24" i="35"/>
  <c r="Q24" i="35" s="1"/>
  <c r="AF48" i="33" l="1"/>
  <c r="AJ103" i="33"/>
  <c r="AV48" i="33"/>
  <c r="AX48" i="33" s="1"/>
  <c r="AB106" i="33"/>
  <c r="AP103" i="33"/>
  <c r="AB139" i="33"/>
  <c r="AD139" i="33" s="1"/>
  <c r="AC164" i="34"/>
  <c r="Z164" i="34"/>
  <c r="AC149" i="34"/>
  <c r="Z149" i="34"/>
  <c r="AC164" i="41"/>
  <c r="Z164" i="41"/>
  <c r="AC149" i="41"/>
  <c r="Z149" i="41"/>
  <c r="R21" i="35"/>
  <c r="S21" i="35" s="1"/>
  <c r="H11" i="40"/>
  <c r="P11" i="40" s="1"/>
  <c r="Q11" i="40" s="1"/>
  <c r="L11" i="40"/>
  <c r="M11" i="40" s="1"/>
  <c r="D47" i="40"/>
  <c r="J147" i="39"/>
  <c r="J164" i="39" s="1"/>
  <c r="AF108" i="39"/>
  <c r="AF48" i="39"/>
  <c r="AF28" i="39"/>
  <c r="AC143" i="39"/>
  <c r="V145" i="39"/>
  <c r="Z145" i="39" s="1"/>
  <c r="AE145" i="39" s="1"/>
  <c r="T10" i="35"/>
  <c r="U10" i="35" s="1"/>
  <c r="D11" i="35"/>
  <c r="E11" i="35" s="1"/>
  <c r="E11" i="42"/>
  <c r="T11" i="42"/>
  <c r="U11" i="42" s="1"/>
  <c r="D31" i="42"/>
  <c r="P22" i="35"/>
  <c r="Q22" i="35" s="1"/>
  <c r="V22" i="35"/>
  <c r="W22" i="35" s="1"/>
  <c r="P37" i="35"/>
  <c r="Q37" i="35" s="1"/>
  <c r="V37" i="35"/>
  <c r="W37" i="35" s="1"/>
  <c r="R10" i="35"/>
  <c r="S10" i="35" s="1"/>
  <c r="R11" i="42"/>
  <c r="S11" i="42" s="1"/>
  <c r="K11" i="42"/>
  <c r="L11" i="42"/>
  <c r="M11" i="42" s="1"/>
  <c r="D6" i="35"/>
  <c r="J47" i="42"/>
  <c r="I43" i="42"/>
  <c r="R31" i="42"/>
  <c r="S31" i="42" s="1"/>
  <c r="L31" i="42"/>
  <c r="M31" i="42" s="1"/>
  <c r="V28" i="35"/>
  <c r="W28" i="35" s="1"/>
  <c r="P28" i="35"/>
  <c r="Q28" i="35" s="1"/>
  <c r="L10" i="35"/>
  <c r="M10" i="35" s="1"/>
  <c r="I6" i="35"/>
  <c r="L6" i="35" s="1"/>
  <c r="M6" i="35" s="1"/>
  <c r="V14" i="35"/>
  <c r="W14" i="35" s="1"/>
  <c r="P14" i="35"/>
  <c r="Q14" i="35" s="1"/>
  <c r="R52" i="39"/>
  <c r="R147" i="39"/>
  <c r="AS103" i="33"/>
  <c r="L52" i="39"/>
  <c r="L147" i="39"/>
  <c r="AA50" i="39"/>
  <c r="P147" i="39"/>
  <c r="P52" i="39"/>
  <c r="H46" i="35"/>
  <c r="AG26" i="33"/>
  <c r="AV26" i="33"/>
  <c r="AX26" i="33" s="1"/>
  <c r="AF26" i="33"/>
  <c r="AD26" i="33"/>
  <c r="AP20" i="33"/>
  <c r="AS20" i="33"/>
  <c r="AJ20" i="33"/>
  <c r="AI20" i="33"/>
  <c r="AM20" i="33"/>
  <c r="P31" i="42"/>
  <c r="Q31" i="42" s="1"/>
  <c r="N43" i="42"/>
  <c r="O43" i="42" s="1"/>
  <c r="J46" i="42"/>
  <c r="H43" i="42"/>
  <c r="G47" i="42"/>
  <c r="G46" i="42"/>
  <c r="H46" i="42" s="1"/>
  <c r="G47" i="40"/>
  <c r="G46" i="40"/>
  <c r="H46" i="40" s="1"/>
  <c r="H43" i="40"/>
  <c r="C31" i="35"/>
  <c r="C43" i="35" s="1"/>
  <c r="I43" i="40"/>
  <c r="L31" i="40"/>
  <c r="M31" i="40" s="1"/>
  <c r="R31" i="40"/>
  <c r="S31" i="40" s="1"/>
  <c r="P6" i="40"/>
  <c r="Q6" i="40" s="1"/>
  <c r="V6" i="40"/>
  <c r="W6" i="40" s="1"/>
  <c r="Z50" i="39"/>
  <c r="AE50" i="39" s="1"/>
  <c r="V147" i="39"/>
  <c r="V52" i="39"/>
  <c r="AC50" i="39"/>
  <c r="C43" i="40"/>
  <c r="E31" i="40"/>
  <c r="P12" i="35"/>
  <c r="Q12" i="35" s="1"/>
  <c r="V12" i="35"/>
  <c r="W12" i="35" s="1"/>
  <c r="Z110" i="39"/>
  <c r="AE110" i="39" s="1"/>
  <c r="AC110" i="39"/>
  <c r="V10" i="35"/>
  <c r="W10" i="35" s="1"/>
  <c r="P10" i="35"/>
  <c r="Q10" i="35" s="1"/>
  <c r="K31" i="40"/>
  <c r="T31" i="40"/>
  <c r="U31" i="40" s="1"/>
  <c r="N31" i="40"/>
  <c r="O31" i="40" s="1"/>
  <c r="J43" i="40"/>
  <c r="P41" i="35"/>
  <c r="Q41" i="35" s="1"/>
  <c r="V41" i="35"/>
  <c r="W41" i="35" s="1"/>
  <c r="F52" i="39"/>
  <c r="F147" i="39"/>
  <c r="X50" i="39"/>
  <c r="V7" i="35"/>
  <c r="W7" i="35" s="1"/>
  <c r="P7" i="35"/>
  <c r="Q7" i="35" s="1"/>
  <c r="N6" i="35"/>
  <c r="O6" i="35" s="1"/>
  <c r="T147" i="39"/>
  <c r="T52" i="39"/>
  <c r="Y50" i="39"/>
  <c r="AB50" i="39"/>
  <c r="J149" i="39"/>
  <c r="V11" i="40"/>
  <c r="W11" i="40" s="1"/>
  <c r="Y145" i="39"/>
  <c r="AB145" i="39"/>
  <c r="AI48" i="33"/>
  <c r="AI145" i="33" s="1"/>
  <c r="AM48" i="33"/>
  <c r="AS137" i="33"/>
  <c r="AP137" i="33"/>
  <c r="AJ137" i="33"/>
  <c r="AI137" i="33"/>
  <c r="AM137" i="33"/>
  <c r="AS48" i="33"/>
  <c r="AJ48" i="33"/>
  <c r="AP48" i="33"/>
  <c r="AP44" i="33"/>
  <c r="AJ44" i="33"/>
  <c r="AS44" i="33"/>
  <c r="X165" i="33"/>
  <c r="X174" i="33"/>
  <c r="X175" i="33" s="1"/>
  <c r="AI104" i="33"/>
  <c r="AM104" i="33"/>
  <c r="AJ104" i="33"/>
  <c r="AG106" i="33"/>
  <c r="AP104" i="33"/>
  <c r="AS104" i="33"/>
  <c r="AB141" i="33"/>
  <c r="AF139" i="33"/>
  <c r="AM139" i="33" s="1"/>
  <c r="AI44" i="33"/>
  <c r="AM44" i="33"/>
  <c r="AF106" i="33"/>
  <c r="AV106" i="33"/>
  <c r="AX106" i="33" s="1"/>
  <c r="AD106" i="33"/>
  <c r="AV143" i="33"/>
  <c r="AX143" i="33" s="1"/>
  <c r="AG143" i="33"/>
  <c r="AB160" i="33"/>
  <c r="AF143" i="33"/>
  <c r="AM143" i="33" s="1"/>
  <c r="AD143" i="33"/>
  <c r="J11" i="35"/>
  <c r="K11" i="35" s="1"/>
  <c r="T21" i="35"/>
  <c r="U21" i="35" s="1"/>
  <c r="N21" i="35"/>
  <c r="O21" i="35" s="1"/>
  <c r="V21" i="35"/>
  <c r="W21" i="35" s="1"/>
  <c r="P21" i="35"/>
  <c r="Q21" i="35" s="1"/>
  <c r="L11" i="35"/>
  <c r="M11" i="35" s="1"/>
  <c r="R11" i="35"/>
  <c r="S11" i="35" s="1"/>
  <c r="AV139" i="33" l="1"/>
  <c r="AX139" i="33" s="1"/>
  <c r="AG139" i="33"/>
  <c r="AF143" i="39"/>
  <c r="AF50" i="39"/>
  <c r="AF110" i="39"/>
  <c r="H47" i="42"/>
  <c r="D31" i="35"/>
  <c r="E31" i="35" s="1"/>
  <c r="AC145" i="39"/>
  <c r="T6" i="35"/>
  <c r="U6" i="35" s="1"/>
  <c r="E6" i="35"/>
  <c r="E31" i="42"/>
  <c r="V31" i="42" s="1"/>
  <c r="W31" i="42" s="1"/>
  <c r="D43" i="42"/>
  <c r="T31" i="42"/>
  <c r="U31" i="42" s="1"/>
  <c r="I47" i="42"/>
  <c r="P11" i="42"/>
  <c r="Q11" i="42" s="1"/>
  <c r="V11" i="42"/>
  <c r="W11" i="42" s="1"/>
  <c r="K6" i="35"/>
  <c r="P6" i="35" s="1"/>
  <c r="Q6" i="35" s="1"/>
  <c r="R6" i="35"/>
  <c r="S6" i="35" s="1"/>
  <c r="I46" i="42"/>
  <c r="K46" i="42" s="1"/>
  <c r="L43" i="42"/>
  <c r="M43" i="42" s="1"/>
  <c r="R43" i="42"/>
  <c r="S43" i="42" s="1"/>
  <c r="K43" i="42"/>
  <c r="P43" i="42" s="1"/>
  <c r="Q43" i="42" s="1"/>
  <c r="I31" i="35"/>
  <c r="L31" i="35" s="1"/>
  <c r="M31" i="35" s="1"/>
  <c r="R149" i="39"/>
  <c r="R164" i="39"/>
  <c r="I47" i="40" s="1"/>
  <c r="L164" i="39"/>
  <c r="AA147" i="39"/>
  <c r="L149" i="39"/>
  <c r="AA52" i="39"/>
  <c r="P149" i="39"/>
  <c r="P164" i="39"/>
  <c r="AI26" i="33"/>
  <c r="AM26" i="33"/>
  <c r="AS26" i="33"/>
  <c r="AP26" i="33"/>
  <c r="AJ26" i="33"/>
  <c r="N46" i="42"/>
  <c r="O46" i="42" s="1"/>
  <c r="I46" i="40"/>
  <c r="L43" i="40"/>
  <c r="M43" i="40" s="1"/>
  <c r="R43" i="40"/>
  <c r="S43" i="40" s="1"/>
  <c r="C46" i="40"/>
  <c r="E46" i="40" s="1"/>
  <c r="E43" i="40"/>
  <c r="E47" i="40" s="1"/>
  <c r="J46" i="40"/>
  <c r="T43" i="40"/>
  <c r="U43" i="40" s="1"/>
  <c r="N43" i="40"/>
  <c r="O43" i="40" s="1"/>
  <c r="K43" i="40"/>
  <c r="Z52" i="39"/>
  <c r="AE52" i="39" s="1"/>
  <c r="AC52" i="39"/>
  <c r="V149" i="39"/>
  <c r="T149" i="39"/>
  <c r="AB52" i="39"/>
  <c r="Y52" i="39"/>
  <c r="F164" i="39"/>
  <c r="X147" i="39"/>
  <c r="V164" i="39"/>
  <c r="AC147" i="39"/>
  <c r="Z147" i="39"/>
  <c r="AE147" i="39" s="1"/>
  <c r="AB147" i="39"/>
  <c r="Y147" i="39"/>
  <c r="T164" i="39"/>
  <c r="J47" i="40" s="1"/>
  <c r="F149" i="39"/>
  <c r="X52" i="39"/>
  <c r="P31" i="40"/>
  <c r="Q31" i="40" s="1"/>
  <c r="V31" i="40"/>
  <c r="W31" i="40" s="1"/>
  <c r="C46" i="35"/>
  <c r="C47" i="35"/>
  <c r="AD174" i="33"/>
  <c r="AD175" i="33" s="1"/>
  <c r="AG160" i="33"/>
  <c r="AV160" i="33"/>
  <c r="AX160" i="33" s="1"/>
  <c r="AF160" i="33"/>
  <c r="AM160" i="33" s="1"/>
  <c r="AD160" i="33"/>
  <c r="AG141" i="33"/>
  <c r="AJ139" i="33"/>
  <c r="AP139" i="33"/>
  <c r="AS139" i="33"/>
  <c r="AS106" i="33"/>
  <c r="AP106" i="33"/>
  <c r="AJ106" i="33"/>
  <c r="AJ143" i="33"/>
  <c r="AS143" i="33"/>
  <c r="AP143" i="33"/>
  <c r="AI106" i="33"/>
  <c r="AM106" i="33"/>
  <c r="AF141" i="33"/>
  <c r="AM141" i="33" s="1"/>
  <c r="AV141" i="33"/>
  <c r="AX141" i="33" s="1"/>
  <c r="AD141" i="33"/>
  <c r="AB145" i="33"/>
  <c r="J31" i="35"/>
  <c r="N11" i="35"/>
  <c r="O11" i="35" s="1"/>
  <c r="T11" i="35"/>
  <c r="U11" i="35" s="1"/>
  <c r="V11" i="35"/>
  <c r="W11" i="35" s="1"/>
  <c r="P11" i="35"/>
  <c r="Q11" i="35" s="1"/>
  <c r="AF52" i="39" l="1"/>
  <c r="AF147" i="39"/>
  <c r="AF145" i="39"/>
  <c r="D43" i="35"/>
  <c r="E43" i="35" s="1"/>
  <c r="X149" i="39"/>
  <c r="AA149" i="39"/>
  <c r="D46" i="42"/>
  <c r="T43" i="42"/>
  <c r="U43" i="42" s="1"/>
  <c r="D47" i="42"/>
  <c r="E43" i="42"/>
  <c r="E47" i="42" s="1"/>
  <c r="H47" i="40"/>
  <c r="V6" i="35"/>
  <c r="W6" i="35" s="1"/>
  <c r="I43" i="35"/>
  <c r="L43" i="35" s="1"/>
  <c r="M43" i="35" s="1"/>
  <c r="R31" i="35"/>
  <c r="S31" i="35" s="1"/>
  <c r="K31" i="35"/>
  <c r="V31" i="35" s="1"/>
  <c r="W31" i="35" s="1"/>
  <c r="K47" i="42"/>
  <c r="R46" i="42"/>
  <c r="S46" i="42" s="1"/>
  <c r="L46" i="42"/>
  <c r="M46" i="42" s="1"/>
  <c r="F47" i="40"/>
  <c r="AA164" i="39"/>
  <c r="P46" i="42"/>
  <c r="Q46" i="42" s="1"/>
  <c r="X164" i="39"/>
  <c r="Z149" i="39"/>
  <c r="AE149" i="39" s="1"/>
  <c r="AC149" i="39"/>
  <c r="K46" i="40"/>
  <c r="N46" i="40"/>
  <c r="O46" i="40" s="1"/>
  <c r="T46" i="40"/>
  <c r="U46" i="40" s="1"/>
  <c r="R46" i="40"/>
  <c r="S46" i="40" s="1"/>
  <c r="L46" i="40"/>
  <c r="M46" i="40" s="1"/>
  <c r="Y164" i="39"/>
  <c r="AB164" i="39"/>
  <c r="C47" i="40"/>
  <c r="AB149" i="39"/>
  <c r="Y149" i="39"/>
  <c r="V43" i="40"/>
  <c r="W43" i="40" s="1"/>
  <c r="K47" i="40"/>
  <c r="P43" i="40"/>
  <c r="Q43" i="40" s="1"/>
  <c r="Z164" i="39"/>
  <c r="AE164" i="39" s="1"/>
  <c r="AC164" i="39"/>
  <c r="AJ141" i="33"/>
  <c r="AJ145" i="33" s="1"/>
  <c r="AS141" i="33"/>
  <c r="AG145" i="33"/>
  <c r="AF145" i="33"/>
  <c r="AM145" i="33" s="1"/>
  <c r="AV145" i="33"/>
  <c r="AX145" i="33" s="1"/>
  <c r="AD145" i="33"/>
  <c r="AP160" i="33"/>
  <c r="AS160" i="33"/>
  <c r="T31" i="35"/>
  <c r="U31" i="35" s="1"/>
  <c r="J43" i="35"/>
  <c r="N31" i="35"/>
  <c r="O31" i="35" s="1"/>
  <c r="D46" i="35" l="1"/>
  <c r="E46" i="35" s="1"/>
  <c r="D47" i="35"/>
  <c r="AF149" i="39"/>
  <c r="AF164" i="39"/>
  <c r="H47" i="35"/>
  <c r="P31" i="35"/>
  <c r="Q31" i="35" s="1"/>
  <c r="V43" i="42"/>
  <c r="W43" i="42" s="1"/>
  <c r="B47" i="42"/>
  <c r="E46" i="42"/>
  <c r="V46" i="42" s="1"/>
  <c r="W46" i="42" s="1"/>
  <c r="T46" i="42"/>
  <c r="U46" i="42" s="1"/>
  <c r="R43" i="35"/>
  <c r="S43" i="35" s="1"/>
  <c r="I46" i="35"/>
  <c r="R46" i="35" s="1"/>
  <c r="S46" i="35" s="1"/>
  <c r="K43" i="35"/>
  <c r="K47" i="35" s="1"/>
  <c r="B47" i="40"/>
  <c r="I47" i="35"/>
  <c r="E47" i="35"/>
  <c r="V46" i="40"/>
  <c r="W46" i="40" s="1"/>
  <c r="P46" i="40"/>
  <c r="Q46" i="40" s="1"/>
  <c r="AP145" i="33"/>
  <c r="AS145" i="33"/>
  <c r="N43" i="35"/>
  <c r="O43" i="35" s="1"/>
  <c r="J46" i="35"/>
  <c r="J47" i="35"/>
  <c r="T43" i="35"/>
  <c r="U43" i="35" s="1"/>
  <c r="L46" i="35" l="1"/>
  <c r="M46" i="35" s="1"/>
  <c r="P43" i="35"/>
  <c r="Q43" i="35" s="1"/>
  <c r="K46" i="35"/>
  <c r="V46" i="35" s="1"/>
  <c r="W46" i="35" s="1"/>
  <c r="V43" i="35"/>
  <c r="W43" i="35" s="1"/>
  <c r="B47" i="35"/>
  <c r="N46" i="35"/>
  <c r="O46" i="35" s="1"/>
  <c r="T46" i="35"/>
  <c r="U46" i="35" s="1"/>
  <c r="P46" i="35" l="1"/>
  <c r="Q46" i="35" s="1"/>
</calcChain>
</file>

<file path=xl/sharedStrings.xml><?xml version="1.0" encoding="utf-8"?>
<sst xmlns="http://schemas.openxmlformats.org/spreadsheetml/2006/main" count="1348" uniqueCount="298">
  <si>
    <t>Compte d'Explotació</t>
  </si>
  <si>
    <t>Reclasif.</t>
  </si>
  <si>
    <t>Ajustos consolidació</t>
  </si>
  <si>
    <t>%                                                                                 Ppt.</t>
  </si>
  <si>
    <t>desv. mes anterior</t>
  </si>
  <si>
    <t>Servei Català de la Salut</t>
  </si>
  <si>
    <t xml:space="preserve">    Concert activitat</t>
  </si>
  <si>
    <t xml:space="preserve">    Acord traspàs</t>
  </si>
  <si>
    <t xml:space="preserve">    Farmàcia Ambulatòria</t>
  </si>
  <si>
    <t>ICS</t>
  </si>
  <si>
    <t>ICASS</t>
  </si>
  <si>
    <t>Particulars</t>
  </si>
  <si>
    <t>Entitats d'assistència</t>
  </si>
  <si>
    <t>Mútues d'Accidents i Laborals</t>
  </si>
  <si>
    <t>Empreses vinculades</t>
  </si>
  <si>
    <t>Empreses associades</t>
  </si>
  <si>
    <t>Altres entitats</t>
  </si>
  <si>
    <t>Serveis Assistencials</t>
  </si>
  <si>
    <t>Serveis de Recerca</t>
  </si>
  <si>
    <t>Serveis de Docència</t>
  </si>
  <si>
    <t>Import net de la xifra de negocis</t>
  </si>
  <si>
    <t>Ingressos per arrendaments</t>
  </si>
  <si>
    <t>Ingressos per serveis diversos</t>
  </si>
  <si>
    <t>Ingressos accessoris i altres gestió corrent</t>
  </si>
  <si>
    <t>Subvenció d'explotació incorporat exercici</t>
  </si>
  <si>
    <t>Imputació de subv.d'immob. no fin. i altres</t>
  </si>
  <si>
    <t>Reversió deteriorament crèdits op.comercials</t>
  </si>
  <si>
    <t xml:space="preserve">Beneficis procedents immobilitzat </t>
  </si>
  <si>
    <t>Total Altres ingressos d'explotació</t>
  </si>
  <si>
    <t>TOTAL INGRESSOS D'EXPLOTACIO</t>
  </si>
  <si>
    <t>TOTAL INGRESSOS D'EXPLOTACIO (sense Farm.Ambul.)</t>
  </si>
  <si>
    <t>Sous i salaris</t>
  </si>
  <si>
    <t>Compl. Lloc de treball</t>
  </si>
  <si>
    <t>Complement Activitat</t>
  </si>
  <si>
    <t>Complement Personal</t>
  </si>
  <si>
    <t>Retribució variable</t>
  </si>
  <si>
    <t>Suplents</t>
  </si>
  <si>
    <t>Cost social</t>
  </si>
  <si>
    <t>Provisions Paga Extra</t>
  </si>
  <si>
    <t>Indemnitzacions</t>
  </si>
  <si>
    <t>Seguretat Social</t>
  </si>
  <si>
    <t>Formació del personal</t>
  </si>
  <si>
    <t>Menjador laboral</t>
  </si>
  <si>
    <t>Altres despeses socials</t>
  </si>
  <si>
    <t>Provisions Personal Sous i salaris</t>
  </si>
  <si>
    <t>Provisions Personal Seguretat social</t>
  </si>
  <si>
    <t>Total Despeses de personal</t>
  </si>
  <si>
    <t>Farmàcia Estoc i Unidosi</t>
  </si>
  <si>
    <t>Farmàcia Ambulatòria</t>
  </si>
  <si>
    <t>Farmàcia</t>
  </si>
  <si>
    <t>Mat. Radiodiagnòstic</t>
  </si>
  <si>
    <t>Catéters, sondes i drenatges</t>
  </si>
  <si>
    <t>Material de cures</t>
  </si>
  <si>
    <t>Material rebutjable d'un sol ús</t>
  </si>
  <si>
    <t>Reactius</t>
  </si>
  <si>
    <t>Gasos medicinals</t>
  </si>
  <si>
    <t>Material radioactiu</t>
  </si>
  <si>
    <t>Pròtesis i empelts</t>
  </si>
  <si>
    <t>Altre material sanitari</t>
  </si>
  <si>
    <t>Inst.i petit ut.sanitari un sol ús</t>
  </si>
  <si>
    <t>Material Sanitari</t>
  </si>
  <si>
    <t>Devolucions de farmàcia</t>
  </si>
  <si>
    <t>Ràpels farmàcia</t>
  </si>
  <si>
    <t>Ràpels compres material sanitari i altres</t>
  </si>
  <si>
    <t>Regularització d'existències de mercaderies</t>
  </si>
  <si>
    <t>Ràpels, Devol. i Regul.Existències</t>
  </si>
  <si>
    <t>Queviures</t>
  </si>
  <si>
    <t>Inst.i petit ut.no sanitari</t>
  </si>
  <si>
    <t>Rober</t>
  </si>
  <si>
    <t>Recanvis</t>
  </si>
  <si>
    <t>Mat.oficina i impresos</t>
  </si>
  <si>
    <t>Mat.de Neteja</t>
  </si>
  <si>
    <t>Altres aprovisionaments</t>
  </si>
  <si>
    <t>Serveis assistencials altres empreses</t>
  </si>
  <si>
    <t>Serveis informàtics</t>
  </si>
  <si>
    <t>Servei de Bugaderia</t>
  </si>
  <si>
    <t>Servei de Neteja</t>
  </si>
  <si>
    <t>Servei de Seguretat</t>
  </si>
  <si>
    <t>Servei de Restauració</t>
  </si>
  <si>
    <t>Serveis de Personal empr. Vinculades</t>
  </si>
  <si>
    <t>Treballs realitzats per altres empreses</t>
  </si>
  <si>
    <t>Total Compres</t>
  </si>
  <si>
    <t>Total Compres (sense Farmàcia Ambulatòria)</t>
  </si>
  <si>
    <t>Arrendaments i cànons</t>
  </si>
  <si>
    <t>Reparacions i conservació</t>
  </si>
  <si>
    <t>Serveis de professionals independents</t>
  </si>
  <si>
    <t>Transports</t>
  </si>
  <si>
    <t>Primes d'assegurances</t>
  </si>
  <si>
    <t>Serveis bancaris i similars</t>
  </si>
  <si>
    <t>Publicitat, propaganda i relacions públiques</t>
  </si>
  <si>
    <t>Subministraments</t>
  </si>
  <si>
    <t>Comunicacions</t>
  </si>
  <si>
    <t>Gestió Externa de Residus</t>
  </si>
  <si>
    <t>Despeses postals,missatgeria i altr. similars</t>
  </si>
  <si>
    <t>Altres serveis</t>
  </si>
  <si>
    <t>Serveis Exteriors</t>
  </si>
  <si>
    <t>Tributs</t>
  </si>
  <si>
    <t>Pèrdues,deterior. i var.prov.op.comercials</t>
  </si>
  <si>
    <t>Subvencions corrents a altres</t>
  </si>
  <si>
    <t>Despeses excepcionals</t>
  </si>
  <si>
    <t>Amortització immobilitzat intangible</t>
  </si>
  <si>
    <t>Amortització immobilitzat material</t>
  </si>
  <si>
    <t>Amortització de les inversions immobiliàries</t>
  </si>
  <si>
    <t>Amortització de l'immobilitzat</t>
  </si>
  <si>
    <t>Deteriorament i resultats d'alienacions immob.</t>
  </si>
  <si>
    <t>Total Altres despeses d'explotació</t>
  </si>
  <si>
    <t xml:space="preserve">TOTAL DESPESES D'EXPLOTACIÓ </t>
  </si>
  <si>
    <t>TOTAL DESPESES D'EXPLOTACIÓ (sense Farm. Ambul.)</t>
  </si>
  <si>
    <t>RESULTAT D'EXPLOTACIÓ</t>
  </si>
  <si>
    <t>RESULTAT D'EXPLOTACIÓ (sense farm. Ambulatòria)</t>
  </si>
  <si>
    <t>Ingressos financers</t>
  </si>
  <si>
    <t>Despeses financeres</t>
  </si>
  <si>
    <t>Diferències de canvi</t>
  </si>
  <si>
    <t>RESULTAT FINANCER</t>
  </si>
  <si>
    <t>TOTAL COMPTE DE PÈRDUES i GUANYS</t>
  </si>
  <si>
    <t>% Seg. Social</t>
  </si>
  <si>
    <t>% Paga extra</t>
  </si>
  <si>
    <t>Resultat Farmàcia Especial (ingrés - despesa)</t>
  </si>
  <si>
    <t>HCPB</t>
  </si>
  <si>
    <t>Concert Activitat</t>
  </si>
  <si>
    <t>Acord traspàs</t>
  </si>
  <si>
    <t>Ingressos anticipats (E. Sector. i activitat)</t>
  </si>
  <si>
    <t>Serv.assist.- ICS</t>
  </si>
  <si>
    <t>Serv.assist.- ICASS</t>
  </si>
  <si>
    <t>Serv.assist.- Particulars</t>
  </si>
  <si>
    <t>Serv.assist.- Entitats d'assistència</t>
  </si>
  <si>
    <t>Serv.assist.- Mútues Accidents i Laborals</t>
  </si>
  <si>
    <t>Serv.assist.- Empreses vinculades</t>
  </si>
  <si>
    <t>Serv.assist.- Empreses associades</t>
  </si>
  <si>
    <t>Serv.assist.- Altres entitats</t>
  </si>
  <si>
    <t>Total Serveis de Recerca</t>
  </si>
  <si>
    <t>Subv.d'explotació incorporat exercici</t>
  </si>
  <si>
    <t>Ajuts menjador</t>
  </si>
  <si>
    <t>Pàrquing</t>
  </si>
  <si>
    <t>Provisions de personal Sous i Salaris</t>
  </si>
  <si>
    <t>Provisions de personal Seg. Social</t>
  </si>
  <si>
    <t>Total farmàcia estoc i unidosi</t>
  </si>
  <si>
    <t>Mat.Radiodiagnòstic</t>
  </si>
  <si>
    <t>Cateters, sondes i dranatges</t>
  </si>
  <si>
    <t>Ràpels per compres material sanitari i altres</t>
  </si>
  <si>
    <t>Total Regularització i Variació d´existències</t>
  </si>
  <si>
    <t>Serveis assistencials</t>
  </si>
  <si>
    <t>Altres treb.i serveis emp.vinculades</t>
  </si>
  <si>
    <t>Despeses postals,missategria i altr. similars</t>
  </si>
  <si>
    <t>Altres serveis (sense comunic. ni missatg.)</t>
  </si>
  <si>
    <t>12.Ingressos financers</t>
  </si>
  <si>
    <t>13.Despeses financeres</t>
  </si>
  <si>
    <t>CGCS</t>
  </si>
  <si>
    <t>Deteriorament i resultats d'alienacions instrum. Finan.</t>
  </si>
  <si>
    <t>Provisions de paga extra</t>
  </si>
  <si>
    <t>Altres despeses de gestió corrent</t>
  </si>
  <si>
    <t>%</t>
  </si>
  <si>
    <t>Total Serveis de Docència</t>
  </si>
  <si>
    <t>Farmacia Ambulatòria</t>
  </si>
  <si>
    <t>vinculació epígrafs</t>
  </si>
  <si>
    <t>Excessos de provisions per altres responsab.</t>
  </si>
  <si>
    <t>Excés provisió per retribucions al personal</t>
  </si>
  <si>
    <t>Deteriorament i resultats d'alienacions immob</t>
  </si>
  <si>
    <t>Beneficis procedents immobilit. material</t>
  </si>
  <si>
    <t>RESULTAT INFORME</t>
  </si>
  <si>
    <t>Excés provisió per altres responsabilit</t>
  </si>
  <si>
    <t>Cartera de negociació</t>
  </si>
  <si>
    <t xml:space="preserve">    Variació valor raonable instr. financers</t>
  </si>
  <si>
    <t xml:space="preserve">Desviació Pressup. </t>
  </si>
  <si>
    <t>Import</t>
  </si>
  <si>
    <t>Variació d'existèn. prod. acabats i en curs fabricació</t>
  </si>
  <si>
    <t>0</t>
  </si>
  <si>
    <t>QUADRE (més import Catsalut)</t>
  </si>
  <si>
    <t>l</t>
  </si>
  <si>
    <t>Resultats per alienacions i altres</t>
  </si>
  <si>
    <t>Total Cartera de negociació i altres</t>
  </si>
  <si>
    <t>Retenció Paga Extra</t>
  </si>
  <si>
    <t xml:space="preserve">    Retenció Paga Extra</t>
  </si>
  <si>
    <t>Departament Salut</t>
  </si>
  <si>
    <t>Rappels, Devol. I Regul. Existències</t>
  </si>
  <si>
    <t>Desviació                       2016 ajustat</t>
  </si>
  <si>
    <t>%                                                       2016  ajustat</t>
  </si>
  <si>
    <t>Desv real 16 ajustat</t>
  </si>
  <si>
    <t>Desv 2016 ajustat</t>
  </si>
  <si>
    <t>% 2016 ajustat</t>
  </si>
  <si>
    <t>Desv ppto 17</t>
  </si>
  <si>
    <t>% ppto 17</t>
  </si>
  <si>
    <t>Desviació                       2016</t>
  </si>
  <si>
    <t>Diferències</t>
  </si>
  <si>
    <t>Comentaris</t>
  </si>
  <si>
    <t xml:space="preserve">     </t>
  </si>
  <si>
    <t xml:space="preserve">  -   </t>
  </si>
  <si>
    <t xml:space="preserve"> </t>
  </si>
  <si>
    <t xml:space="preserve">Departament Salut </t>
  </si>
  <si>
    <t xml:space="preserve">Ajust Prov. Farmacia </t>
  </si>
  <si>
    <t>Regul. Prov càrrecs coorporatius</t>
  </si>
  <si>
    <t>Conflicte col.lectiu SPP</t>
  </si>
  <si>
    <t>Conflicte col.lectiu SPP seg. Social</t>
  </si>
  <si>
    <t>Reclass. Variació existències</t>
  </si>
  <si>
    <t>Tancament Agregat Novembre 2017</t>
  </si>
  <si>
    <t>Novembre 2016
Clínic</t>
  </si>
  <si>
    <t>Novembre 2016 Mater</t>
  </si>
  <si>
    <t>Novembre 2016</t>
  </si>
  <si>
    <t>Ajustos Novembre 2016</t>
  </si>
  <si>
    <t>Novembre 2016     ajustat</t>
  </si>
  <si>
    <t>Pressupost Novembre 2017</t>
  </si>
  <si>
    <t>Novembre 2017
Clínic</t>
  </si>
  <si>
    <t>Novembre 2017 Mater</t>
  </si>
  <si>
    <t>Novembre 2017</t>
  </si>
  <si>
    <t>Novembre 2017
DEF</t>
  </si>
  <si>
    <t>Novembre 2017
1a reunió</t>
  </si>
  <si>
    <t>Desviació mes actual
Pressupostari</t>
  </si>
  <si>
    <t>Desviació mes actual
Extra Pressupostari</t>
  </si>
  <si>
    <t>Desviació mes actual
Total Pressupost</t>
  </si>
  <si>
    <t>INGRESSOS</t>
  </si>
  <si>
    <t>1. Ingressos Assistencials</t>
  </si>
  <si>
    <t xml:space="preserve">    Ingressos CatSalut</t>
  </si>
  <si>
    <t xml:space="preserve">    Ingressos altres entitats</t>
  </si>
  <si>
    <t>2. Altres ingressos d'explotació</t>
  </si>
  <si>
    <t>DESPESES</t>
  </si>
  <si>
    <t>1. Despesa personal</t>
  </si>
  <si>
    <t>2. Farmàcia hospitalària</t>
  </si>
  <si>
    <t>3. Material sanitari</t>
  </si>
  <si>
    <t xml:space="preserve">           - Catèters i sondes</t>
  </si>
  <si>
    <t xml:space="preserve">           - Material rebutjable un sòl ús</t>
  </si>
  <si>
    <t xml:space="preserve">           - Reactius i anàlegs</t>
  </si>
  <si>
    <t xml:space="preserve">           - Pròtesis i empelts</t>
  </si>
  <si>
    <t xml:space="preserve">           - Altre material sanitari</t>
  </si>
  <si>
    <t xml:space="preserve">           - Ràpels material sanitari anys anteriors</t>
  </si>
  <si>
    <t>4. Altres despeses d'explotació</t>
  </si>
  <si>
    <t xml:space="preserve">           - Altres aprovisionaments</t>
  </si>
  <si>
    <t xml:space="preserve">           - Treballs realitzats altres empreses</t>
  </si>
  <si>
    <t xml:space="preserve">           - Serveis exteriors</t>
  </si>
  <si>
    <t xml:space="preserve">           - Pèrdues,deterior. i var.prov.op.comercials</t>
  </si>
  <si>
    <t xml:space="preserve">           - Tributs i subvencions corrents</t>
  </si>
  <si>
    <t>5. Dotació amortització</t>
  </si>
  <si>
    <t>6. Deteriorament i alienacions immob.</t>
  </si>
  <si>
    <t>RESULTAT EXPLOTACIÓ</t>
  </si>
  <si>
    <t>Det. i resultats per alienacions instruments financers</t>
  </si>
  <si>
    <t xml:space="preserve">    - Ingressos farmàcia ambulatòria</t>
  </si>
  <si>
    <t xml:space="preserve">   - Farmàcia ambulatòria   </t>
  </si>
  <si>
    <t>RTAT. FARMÀCIA AMBULATÒRIA</t>
  </si>
  <si>
    <t>RTAT. DE L'EXERCICI</t>
  </si>
  <si>
    <t>Cateters, sondes, drenatges, punció i infusió</t>
  </si>
  <si>
    <t>Material fungible sanitari general</t>
  </si>
  <si>
    <t>Desinfecció i neteja hospitalària</t>
  </si>
  <si>
    <t>Desviació mes actual
any anterior</t>
  </si>
  <si>
    <t xml:space="preserve">    Complement extraordinari COVID </t>
  </si>
  <si>
    <t>Desviació s/ Pres 23</t>
  </si>
  <si>
    <t>Tancament 2023 Pressupostari</t>
  </si>
  <si>
    <t>Tanc 2023 Extrapressupostari</t>
  </si>
  <si>
    <t xml:space="preserve">    Regularització objectius Catsalut </t>
  </si>
  <si>
    <t xml:space="preserve">    Regularització exercicis anteriors</t>
  </si>
  <si>
    <t>PROCEDIMIENTO ACTUALIZACION INFORME ECONOMICO</t>
  </si>
  <si>
    <t>1.</t>
  </si>
  <si>
    <t>Bajar de la transacción SAP :</t>
  </si>
  <si>
    <t>S_ALR_87009822</t>
  </si>
  <si>
    <t>2.</t>
  </si>
  <si>
    <t xml:space="preserve">Traer variante </t>
  </si>
  <si>
    <t>3.</t>
  </si>
  <si>
    <t xml:space="preserve">Seleccionar CNID Informe </t>
  </si>
  <si>
    <t>4.</t>
  </si>
  <si>
    <t xml:space="preserve">Actualizar la sociedad : CGCS ó HCPB y el mes del periodo- poniendo el acumulado </t>
  </si>
  <si>
    <t>5.</t>
  </si>
  <si>
    <t>Ejecutar y bajar en excel</t>
  </si>
  <si>
    <t>6.</t>
  </si>
  <si>
    <t>Ir a :</t>
  </si>
  <si>
    <t>F:\DIRADMIN\INFORMES ECONOMICS\2023</t>
  </si>
  <si>
    <t xml:space="preserve">Y abrir el informe del mes de cierre </t>
  </si>
  <si>
    <t>7.</t>
  </si>
  <si>
    <t xml:space="preserve">Pegar en la pestaña </t>
  </si>
  <si>
    <t>Lo obtenido de SAP, seleccionar todo y copiar - pegar valores</t>
  </si>
  <si>
    <t>8.</t>
  </si>
  <si>
    <t xml:space="preserve">Comprobar en V3 resum que </t>
  </si>
  <si>
    <t>a/ ajustes consolidación estan a 0</t>
  </si>
  <si>
    <t>b/ que el resultado del ejercicio sea el mismo que en lo obtenido de la PL de cada sociedad</t>
  </si>
  <si>
    <t>Desviació Pressup. 2024</t>
  </si>
  <si>
    <t>Desviació s/ Real 2023</t>
  </si>
  <si>
    <t>Pressupost 2024 Pressupostari</t>
  </si>
  <si>
    <t>Pressupost 2024 Extrapressupostari</t>
  </si>
  <si>
    <t>Tancament 2024 Pressupostari</t>
  </si>
  <si>
    <t>Tanc 2024 Extrapressupostari</t>
  </si>
  <si>
    <t>Desviació Pressupostari 2024</t>
  </si>
  <si>
    <t>Desviació Extrapressupostari 2024</t>
  </si>
  <si>
    <t>Desviació  2024 ajustat</t>
  </si>
  <si>
    <t>% 2024  ajustat</t>
  </si>
  <si>
    <t>%Ppt.</t>
  </si>
  <si>
    <t>Pressupost Desembre 2024</t>
  </si>
  <si>
    <t>Desembre 2023
ajustat</t>
  </si>
  <si>
    <t xml:space="preserve"> Desembre 2024</t>
  </si>
  <si>
    <t xml:space="preserve"> Desembre 2023</t>
  </si>
  <si>
    <t>Tancament Agregat Desembre 2024 GESTIÓ
CONTROLLING</t>
  </si>
  <si>
    <t>Desembre 2024 
ajustat</t>
  </si>
  <si>
    <t>0. VISIÓ GLOBAL TANCAMENT Desembre 2024 CONTROLLING GESTIÓ CGCS</t>
  </si>
  <si>
    <t>Desembre 2023 Pressupostari</t>
  </si>
  <si>
    <t>Desembre 2023 Extra pressupostari</t>
  </si>
  <si>
    <t>Pressupost Desembre 2024 Pressupostari</t>
  </si>
  <si>
    <t>Pressupost Desembre 2024 Extra pressupostari</t>
  </si>
  <si>
    <t>Desembre 2024 Pressupostari</t>
  </si>
  <si>
    <t>Desembre 2024 Extra pressupostari</t>
  </si>
  <si>
    <t>Ingressos excepcionals</t>
  </si>
  <si>
    <t xml:space="preserve">           - Despeses excepcionals</t>
  </si>
  <si>
    <t>RTAT. DE L'EXERCICI MES ANTERIOR p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00\ ;[Red]\(#,##0.0000\)"/>
    <numFmt numFmtId="166" formatCode="#,##0\ ;[Red]\(#,##0\)"/>
    <numFmt numFmtId="167" formatCode="#,##0.00\ ;[Red]\(#,##0.00\)"/>
    <numFmt numFmtId="168" formatCode="0.0%"/>
    <numFmt numFmtId="169" formatCode="#,##0.0\ ;[Red]\(#,##0.0\)"/>
    <numFmt numFmtId="170" formatCode="_-* #,##0.00\ [$€-1]_-;\-* #,##0.00\ [$€-1]_-;_-* &quot;-&quot;??\ [$€-1]_-"/>
    <numFmt numFmtId="171" formatCode="* \(#,##0\);* #,##0_);&quot;-&quot;??_);@"/>
    <numFmt numFmtId="172" formatCode="* #,##0_);* \(#,##0\);&quot;-&quot;??_);@"/>
    <numFmt numFmtId="173" formatCode="_-* #,##0\ _p_t_a_-;\-* #,##0\ _p_t_a_-;_-* &quot;-&quot;\ _p_t_a_-;_-@_-"/>
    <numFmt numFmtId="174" formatCode="_(* #,##0.00_);_(* \(#,##0.00\);_(* &quot;-&quot;??_);_(@_)"/>
    <numFmt numFmtId="175" formatCode="_-* #,##0.00\ [$€]_-;\-* #,##0.00\ [$€]_-;_-* &quot;-&quot;??\ [$€]_-;_-@_-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b/>
      <sz val="10"/>
      <color indexed="9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0"/>
      <name val="Trebuchet MS"/>
      <family val="2"/>
    </font>
    <font>
      <sz val="10"/>
      <color rgb="FFFF0000"/>
      <name val="Arial"/>
      <family val="2"/>
    </font>
    <font>
      <b/>
      <sz val="8"/>
      <name val="Trebuchet MS"/>
      <family val="2"/>
    </font>
    <font>
      <b/>
      <sz val="16"/>
      <name val="Trebuchet MS"/>
      <family val="2"/>
    </font>
    <font>
      <b/>
      <sz val="10"/>
      <name val="Trebuchet MS"/>
      <family val="2"/>
    </font>
    <font>
      <b/>
      <sz val="10"/>
      <color rgb="FF0000FF"/>
      <name val="Arial"/>
      <family val="2"/>
    </font>
    <font>
      <b/>
      <i/>
      <sz val="10"/>
      <color indexed="12"/>
      <name val="Trebuchet MS"/>
      <family val="2"/>
    </font>
    <font>
      <b/>
      <sz val="11"/>
      <name val="Trebuchet MS"/>
      <family val="2"/>
    </font>
    <font>
      <b/>
      <sz val="10"/>
      <color rgb="FF0000FF"/>
      <name val="Trebuchet MS"/>
      <family val="2"/>
    </font>
    <font>
      <sz val="10"/>
      <color rgb="FF0000FF"/>
      <name val="Trebuchet MS"/>
      <family val="2"/>
    </font>
    <font>
      <sz val="10"/>
      <color indexed="55"/>
      <name val="Trebuchet MS"/>
      <family val="2"/>
    </font>
    <font>
      <sz val="10"/>
      <color indexed="55"/>
      <name val="Arial"/>
      <family val="2"/>
    </font>
    <font>
      <b/>
      <sz val="10"/>
      <color rgb="FFFF0000"/>
      <name val="Trebuchet MS"/>
      <family val="2"/>
    </font>
    <font>
      <b/>
      <sz val="10"/>
      <color rgb="FF009900"/>
      <name val="Trebuchet MS"/>
      <family val="2"/>
    </font>
    <font>
      <sz val="10"/>
      <color theme="0" tint="-0.499984740745262"/>
      <name val="Trebuchet MS"/>
      <family val="2"/>
    </font>
    <font>
      <sz val="10"/>
      <color theme="0" tint="-0.499984740745262"/>
      <name val="Arial"/>
      <family val="2"/>
    </font>
    <font>
      <b/>
      <sz val="11"/>
      <color indexed="12"/>
      <name val="Trebuchet MS"/>
      <family val="2"/>
    </font>
    <font>
      <b/>
      <sz val="11"/>
      <color rgb="FF0000FF"/>
      <name val="Trebuchet MS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color rgb="FF00000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17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17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64225">
    <xf numFmtId="0" fontId="0" fillId="0" borderId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/>
    <xf numFmtId="0" fontId="28" fillId="0" borderId="0"/>
    <xf numFmtId="0" fontId="28" fillId="0" borderId="0" applyNumberFormat="0" applyFont="0" applyAlignment="0" applyProtection="0"/>
    <xf numFmtId="0" fontId="28" fillId="0" borderId="0" applyNumberFormat="0" applyAlignment="0" applyProtection="0"/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/>
    <xf numFmtId="4" fontId="28" fillId="0" borderId="0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171" fontId="28" fillId="0" borderId="0" applyFill="0" applyBorder="0" applyProtection="0"/>
    <xf numFmtId="171" fontId="28" fillId="0" borderId="0" applyFill="0" applyProtection="0"/>
    <xf numFmtId="171" fontId="28" fillId="0" borderId="0" applyFill="0" applyProtection="0"/>
    <xf numFmtId="171" fontId="28" fillId="0" borderId="0" applyFill="0" applyProtection="0"/>
    <xf numFmtId="171" fontId="28" fillId="0" borderId="0" applyFill="0" applyProtection="0"/>
    <xf numFmtId="171" fontId="28" fillId="0" borderId="0" applyFill="0" applyProtection="0"/>
    <xf numFmtId="171" fontId="28" fillId="0" borderId="0" applyFill="0" applyProtection="0"/>
    <xf numFmtId="171" fontId="28" fillId="0" borderId="0" applyFill="0" applyProtection="0"/>
    <xf numFmtId="171" fontId="28" fillId="0" borderId="0" applyFill="0" applyProtection="0"/>
    <xf numFmtId="171" fontId="28" fillId="0" borderId="0" applyFill="0" applyProtection="0"/>
    <xf numFmtId="171" fontId="28" fillId="0" borderId="0" applyFill="0" applyProtection="0"/>
    <xf numFmtId="171" fontId="28" fillId="0" borderId="0" applyFill="0" applyProtection="0"/>
    <xf numFmtId="171" fontId="28" fillId="0" borderId="0" applyFill="0" applyProtection="0"/>
    <xf numFmtId="172" fontId="28" fillId="0" borderId="0" applyFill="0" applyBorder="0" applyProtection="0"/>
    <xf numFmtId="172" fontId="28" fillId="0" borderId="0" applyFill="0" applyProtection="0"/>
    <xf numFmtId="172" fontId="28" fillId="0" borderId="0" applyFill="0" applyProtection="0"/>
    <xf numFmtId="172" fontId="28" fillId="0" borderId="0" applyFill="0" applyProtection="0"/>
    <xf numFmtId="172" fontId="28" fillId="0" borderId="0" applyFill="0" applyProtection="0"/>
    <xf numFmtId="172" fontId="28" fillId="0" borderId="0" applyFill="0" applyProtection="0"/>
    <xf numFmtId="172" fontId="28" fillId="0" borderId="0" applyFill="0" applyProtection="0"/>
    <xf numFmtId="172" fontId="28" fillId="0" borderId="0" applyFill="0" applyProtection="0"/>
    <xf numFmtId="172" fontId="28" fillId="0" borderId="0" applyFill="0" applyProtection="0"/>
    <xf numFmtId="172" fontId="28" fillId="0" borderId="0" applyFill="0" applyProtection="0"/>
    <xf numFmtId="172" fontId="28" fillId="0" borderId="0" applyFill="0" applyProtection="0"/>
    <xf numFmtId="172" fontId="28" fillId="0" borderId="0" applyFill="0" applyProtection="0"/>
    <xf numFmtId="172" fontId="28" fillId="0" borderId="0" applyFill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17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28" fillId="0" borderId="0" applyFon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Fill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1" fontId="28" fillId="0" borderId="0" applyFill="0" applyProtection="0"/>
    <xf numFmtId="171" fontId="28" fillId="0" borderId="0" applyFill="0" applyProtection="0"/>
    <xf numFmtId="171" fontId="28" fillId="0" borderId="0" applyFill="0" applyProtection="0"/>
    <xf numFmtId="172" fontId="28" fillId="0" borderId="0" applyFill="0" applyProtection="0"/>
    <xf numFmtId="172" fontId="28" fillId="0" borderId="0" applyFill="0" applyProtection="0"/>
    <xf numFmtId="172" fontId="28" fillId="0" borderId="0" applyFill="0" applyProtection="0"/>
    <xf numFmtId="0" fontId="28" fillId="0" borderId="0" applyNumberForma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Alignment="0" applyProtection="0"/>
    <xf numFmtId="0" fontId="28" fillId="0" borderId="0" applyNumberFormat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8" fillId="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 applyNumberFormat="0" applyAlignment="0" applyProtection="0"/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Alignment="0" applyProtection="0"/>
    <xf numFmtId="0" fontId="28" fillId="0" borderId="0" applyNumberFormat="0" applyFill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top" inden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top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4" fontId="28" fillId="0" borderId="0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9" fontId="28" fillId="0" borderId="0" applyFill="0" applyBorder="0" applyAlignment="0" applyProtection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Protection="0">
      <alignment horizontal="left" vertical="center" indent="1"/>
    </xf>
    <xf numFmtId="0" fontId="28" fillId="0" borderId="0"/>
    <xf numFmtId="175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ont="0" applyAlignment="0" applyProtection="0"/>
    <xf numFmtId="0" fontId="28" fillId="0" borderId="0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 applyNumberFormat="0" applyAlignment="0" applyProtection="0"/>
    <xf numFmtId="0" fontId="28" fillId="0" borderId="0"/>
    <xf numFmtId="0" fontId="28" fillId="0" borderId="0"/>
    <xf numFmtId="0" fontId="28" fillId="0" borderId="0"/>
    <xf numFmtId="4" fontId="28" fillId="0" borderId="0" applyNumberFormat="0" applyProtection="0">
      <alignment horizontal="left" vertical="center" indent="1"/>
    </xf>
    <xf numFmtId="0" fontId="28" fillId="0" borderId="0"/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28" fillId="0" borderId="0" applyNumberFormat="0" applyProtection="0">
      <alignment horizontal="left" vertical="center" indent="1"/>
    </xf>
    <xf numFmtId="0" fontId="28" fillId="0" borderId="0"/>
    <xf numFmtId="4" fontId="28" fillId="0" borderId="0" applyNumberFormat="0" applyProtection="0">
      <alignment horizontal="left" vertical="center" indent="1"/>
    </xf>
    <xf numFmtId="0" fontId="28" fillId="0" borderId="0"/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/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28" fillId="0" borderId="0"/>
    <xf numFmtId="4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/>
    <xf numFmtId="0" fontId="28" fillId="0" borderId="0"/>
    <xf numFmtId="0" fontId="28" fillId="0" borderId="0"/>
    <xf numFmtId="0" fontId="28" fillId="0" borderId="0"/>
    <xf numFmtId="4" fontId="28" fillId="0" borderId="0" applyNumberFormat="0" applyProtection="0">
      <alignment horizontal="right" vertical="center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/>
    <xf numFmtId="4" fontId="28" fillId="0" borderId="0" applyNumberFormat="0" applyProtection="0">
      <alignment horizontal="left" vertical="center" indent="1"/>
    </xf>
    <xf numFmtId="0" fontId="28" fillId="0" borderId="0"/>
    <xf numFmtId="0" fontId="28" fillId="0" borderId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Font="0" applyAlignment="0" applyProtection="0"/>
    <xf numFmtId="0" fontId="28" fillId="0" borderId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/>
    <xf numFmtId="0" fontId="28" fillId="0" borderId="0">
      <alignment vertical="top"/>
    </xf>
    <xf numFmtId="0" fontId="28" fillId="0" borderId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Alignment="0" applyProtection="0"/>
    <xf numFmtId="0" fontId="28" fillId="0" borderId="0" applyNumberFormat="0" applyFill="0" applyAlignment="0" applyProtection="0"/>
    <xf numFmtId="0" fontId="28" fillId="0" borderId="0" applyNumberForma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on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 applyNumberFormat="0" applyBorder="0" applyAlignment="0" applyProtection="0"/>
    <xf numFmtId="0" fontId="28" fillId="0" borderId="0"/>
    <xf numFmtId="0" fontId="28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17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0" fillId="2" borderId="43" applyNumberFormat="0" applyProtection="0">
      <alignment vertical="center"/>
    </xf>
    <xf numFmtId="4" fontId="31" fillId="2" borderId="43" applyNumberFormat="0" applyProtection="0">
      <alignment vertical="center"/>
    </xf>
    <xf numFmtId="4" fontId="30" fillId="2" borderId="43" applyNumberFormat="0" applyProtection="0">
      <alignment horizontal="left" vertical="center" indent="1"/>
    </xf>
    <xf numFmtId="4" fontId="30" fillId="2" borderId="43" applyNumberFormat="0" applyProtection="0">
      <alignment horizontal="left" vertical="center" indent="1"/>
    </xf>
    <xf numFmtId="0" fontId="4" fillId="16" borderId="43" applyNumberFormat="0" applyProtection="0">
      <alignment horizontal="left" vertical="center" indent="1"/>
    </xf>
    <xf numFmtId="4" fontId="30" fillId="17" borderId="43" applyNumberFormat="0" applyProtection="0">
      <alignment horizontal="right" vertical="center"/>
    </xf>
    <xf numFmtId="4" fontId="30" fillId="18" borderId="43" applyNumberFormat="0" applyProtection="0">
      <alignment horizontal="right" vertical="center"/>
    </xf>
    <xf numFmtId="4" fontId="30" fillId="19" borderId="43" applyNumberFormat="0" applyProtection="0">
      <alignment horizontal="right" vertical="center"/>
    </xf>
    <xf numFmtId="4" fontId="30" fillId="20" borderId="43" applyNumberFormat="0" applyProtection="0">
      <alignment horizontal="right" vertical="center"/>
    </xf>
    <xf numFmtId="4" fontId="30" fillId="21" borderId="43" applyNumberFormat="0" applyProtection="0">
      <alignment horizontal="right" vertical="center"/>
    </xf>
    <xf numFmtId="4" fontId="30" fillId="22" borderId="43" applyNumberFormat="0" applyProtection="0">
      <alignment horizontal="right" vertical="center"/>
    </xf>
    <xf numFmtId="4" fontId="30" fillId="23" borderId="43" applyNumberFormat="0" applyProtection="0">
      <alignment horizontal="right" vertical="center"/>
    </xf>
    <xf numFmtId="4" fontId="30" fillId="24" borderId="43" applyNumberFormat="0" applyProtection="0">
      <alignment horizontal="right" vertical="center"/>
    </xf>
    <xf numFmtId="4" fontId="30" fillId="25" borderId="43" applyNumberFormat="0" applyProtection="0">
      <alignment horizontal="right" vertical="center"/>
    </xf>
    <xf numFmtId="4" fontId="32" fillId="26" borderId="43" applyNumberFormat="0" applyProtection="0">
      <alignment horizontal="left" vertical="center" indent="1"/>
    </xf>
    <xf numFmtId="4" fontId="30" fillId="27" borderId="44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0" fontId="4" fillId="29" borderId="43" applyNumberFormat="0" applyProtection="0">
      <alignment horizontal="left" vertical="center" indent="1"/>
    </xf>
    <xf numFmtId="4" fontId="32" fillId="13" borderId="0" applyNumberFormat="0" applyProtection="0">
      <alignment horizontal="left" vertical="center" indent="1"/>
    </xf>
    <xf numFmtId="4" fontId="32" fillId="13" borderId="0" applyNumberFormat="0" applyProtection="0">
      <alignment horizontal="left" vertical="center" indent="1"/>
    </xf>
    <xf numFmtId="0" fontId="4" fillId="16" borderId="43" applyNumberFormat="0" applyProtection="0">
      <alignment horizontal="left" vertical="center" indent="1"/>
    </xf>
    <xf numFmtId="0" fontId="4" fillId="30" borderId="43" applyNumberFormat="0" applyProtection="0">
      <alignment horizontal="left" vertical="center" indent="1"/>
    </xf>
    <xf numFmtId="0" fontId="4" fillId="31" borderId="43" applyNumberFormat="0" applyProtection="0">
      <alignment horizontal="left" vertical="center" indent="1"/>
    </xf>
    <xf numFmtId="0" fontId="4" fillId="31" borderId="43" applyNumberFormat="0" applyProtection="0">
      <alignment horizontal="left" vertical="center" indent="1"/>
    </xf>
    <xf numFmtId="0" fontId="4" fillId="3" borderId="43" applyNumberFormat="0" applyProtection="0">
      <alignment horizontal="left" vertical="center" indent="1"/>
    </xf>
    <xf numFmtId="0" fontId="4" fillId="3" borderId="43" applyNumberFormat="0" applyProtection="0">
      <alignment horizontal="left" vertical="center" indent="1"/>
    </xf>
    <xf numFmtId="0" fontId="4" fillId="29" borderId="43" applyNumberFormat="0" applyProtection="0">
      <alignment horizontal="left" vertical="center" indent="1"/>
    </xf>
    <xf numFmtId="0" fontId="4" fillId="29" borderId="43" applyNumberFormat="0" applyProtection="0">
      <alignment horizontal="left" vertical="center" indent="1"/>
    </xf>
    <xf numFmtId="4" fontId="30" fillId="32" borderId="43" applyNumberFormat="0" applyProtection="0">
      <alignment vertical="center"/>
    </xf>
    <xf numFmtId="4" fontId="31" fillId="32" borderId="43" applyNumberFormat="0" applyProtection="0">
      <alignment vertical="center"/>
    </xf>
    <xf numFmtId="4" fontId="30" fillId="32" borderId="43" applyNumberFormat="0" applyProtection="0">
      <alignment horizontal="left" vertical="center" indent="1"/>
    </xf>
    <xf numFmtId="4" fontId="30" fillId="32" borderId="43" applyNumberFormat="0" applyProtection="0">
      <alignment horizontal="left" vertical="center" indent="1"/>
    </xf>
    <xf numFmtId="4" fontId="30" fillId="16" borderId="43" applyNumberFormat="0" applyProtection="0">
      <alignment horizontal="right" vertical="center"/>
    </xf>
    <xf numFmtId="4" fontId="31" fillId="15" borderId="43" applyNumberFormat="0" applyProtection="0">
      <alignment horizontal="right" vertical="center"/>
    </xf>
    <xf numFmtId="0" fontId="4" fillId="16" borderId="43" applyNumberFormat="0" applyProtection="0">
      <alignment horizontal="left" vertical="center" indent="1"/>
    </xf>
    <xf numFmtId="0" fontId="5" fillId="14" borderId="43" applyNumberFormat="0" applyProtection="0">
      <alignment horizontal="left" vertical="center" indent="1"/>
    </xf>
    <xf numFmtId="0" fontId="34" fillId="0" borderId="0" applyNumberFormat="0" applyProtection="0"/>
    <xf numFmtId="4" fontId="35" fillId="27" borderId="43" applyNumberFormat="0" applyProtection="0">
      <alignment horizontal="right" vertical="center"/>
    </xf>
    <xf numFmtId="0" fontId="2" fillId="0" borderId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2" fillId="0" borderId="0"/>
    <xf numFmtId="9" fontId="4" fillId="0" borderId="0" applyFont="0" applyFill="0" applyBorder="0" applyAlignment="0" applyProtection="0"/>
    <xf numFmtId="4" fontId="32" fillId="13" borderId="0" applyNumberFormat="0" applyProtection="0">
      <alignment horizontal="left" vertical="center" indent="1"/>
    </xf>
    <xf numFmtId="4" fontId="32" fillId="13" borderId="0" applyNumberFormat="0" applyProtection="0">
      <alignment horizontal="left" vertical="center" indent="1"/>
    </xf>
    <xf numFmtId="0" fontId="37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1" fillId="0" borderId="0"/>
  </cellStyleXfs>
  <cellXfs count="267">
    <xf numFmtId="0" fontId="0" fillId="0" borderId="0" xfId="0"/>
    <xf numFmtId="166" fontId="4" fillId="0" borderId="3" xfId="0" applyNumberFormat="1" applyFont="1" applyBorder="1" applyAlignment="1">
      <alignment vertical="center"/>
    </xf>
    <xf numFmtId="3" fontId="4" fillId="0" borderId="3" xfId="0" applyNumberFormat="1" applyFont="1" applyBorder="1" applyAlignment="1">
      <alignment vertical="center"/>
    </xf>
    <xf numFmtId="166" fontId="6" fillId="0" borderId="3" xfId="0" applyNumberFormat="1" applyFont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5" fillId="3" borderId="3" xfId="0" applyFont="1" applyFill="1" applyBorder="1" applyAlignment="1">
      <alignment vertical="center"/>
    </xf>
    <xf numFmtId="3" fontId="5" fillId="3" borderId="3" xfId="0" applyNumberFormat="1" applyFont="1" applyFill="1" applyBorder="1" applyAlignment="1">
      <alignment vertical="center"/>
    </xf>
    <xf numFmtId="166" fontId="5" fillId="3" borderId="3" xfId="0" applyNumberFormat="1" applyFont="1" applyFill="1" applyBorder="1" applyAlignment="1">
      <alignment vertical="center"/>
    </xf>
    <xf numFmtId="166" fontId="5" fillId="0" borderId="3" xfId="0" applyNumberFormat="1" applyFont="1" applyBorder="1" applyAlignment="1">
      <alignment vertical="center"/>
    </xf>
    <xf numFmtId="166" fontId="7" fillId="4" borderId="3" xfId="0" applyNumberFormat="1" applyFont="1" applyFill="1" applyBorder="1" applyAlignment="1">
      <alignment vertical="center"/>
    </xf>
    <xf numFmtId="166" fontId="7" fillId="0" borderId="3" xfId="0" applyNumberFormat="1" applyFont="1" applyBorder="1" applyAlignment="1">
      <alignment vertical="center"/>
    </xf>
    <xf numFmtId="3" fontId="7" fillId="0" borderId="3" xfId="0" applyNumberFormat="1" applyFont="1" applyBorder="1" applyAlignment="1">
      <alignment vertical="center"/>
    </xf>
    <xf numFmtId="166" fontId="7" fillId="5" borderId="3" xfId="0" applyNumberFormat="1" applyFont="1" applyFill="1" applyBorder="1" applyAlignment="1">
      <alignment vertical="center"/>
    </xf>
    <xf numFmtId="166" fontId="5" fillId="6" borderId="7" xfId="0" applyNumberFormat="1" applyFont="1" applyFill="1" applyBorder="1" applyAlignment="1">
      <alignment vertical="center"/>
    </xf>
    <xf numFmtId="166" fontId="5" fillId="0" borderId="7" xfId="0" applyNumberFormat="1" applyFont="1" applyBorder="1" applyAlignment="1">
      <alignment vertical="center"/>
    </xf>
    <xf numFmtId="0" fontId="4" fillId="0" borderId="3" xfId="0" applyFont="1" applyBorder="1"/>
    <xf numFmtId="0" fontId="5" fillId="7" borderId="7" xfId="0" applyFont="1" applyFill="1" applyBorder="1" applyAlignment="1">
      <alignment vertical="center" wrapText="1"/>
    </xf>
    <xf numFmtId="0" fontId="4" fillId="0" borderId="1" xfId="47361" applyFont="1" applyBorder="1" applyAlignment="1">
      <alignment vertical="center"/>
    </xf>
    <xf numFmtId="0" fontId="4" fillId="0" borderId="1" xfId="47361" applyFont="1" applyBorder="1" applyAlignment="1">
      <alignment horizontal="left" vertical="center"/>
    </xf>
    <xf numFmtId="3" fontId="4" fillId="0" borderId="1" xfId="47361" applyNumberFormat="1" applyFont="1" applyBorder="1" applyAlignment="1">
      <alignment vertical="center"/>
    </xf>
    <xf numFmtId="3" fontId="4" fillId="0" borderId="0" xfId="47361" applyNumberFormat="1" applyFont="1" applyAlignment="1">
      <alignment vertical="center"/>
    </xf>
    <xf numFmtId="0" fontId="4" fillId="0" borderId="0" xfId="47361" applyFont="1"/>
    <xf numFmtId="0" fontId="4" fillId="0" borderId="0" xfId="47361" applyFont="1" applyAlignment="1">
      <alignment horizontal="left"/>
    </xf>
    <xf numFmtId="166" fontId="4" fillId="0" borderId="0" xfId="47361" applyNumberFormat="1" applyFont="1" applyAlignment="1">
      <alignment vertical="center"/>
    </xf>
    <xf numFmtId="165" fontId="4" fillId="0" borderId="0" xfId="47361" applyNumberFormat="1" applyFont="1" applyAlignment="1">
      <alignment vertical="center"/>
    </xf>
    <xf numFmtId="167" fontId="4" fillId="0" borderId="0" xfId="47361" applyNumberFormat="1" applyFont="1" applyAlignment="1">
      <alignment vertical="center"/>
    </xf>
    <xf numFmtId="168" fontId="4" fillId="0" borderId="0" xfId="47362" applyNumberFormat="1" applyFont="1" applyBorder="1" applyAlignment="1">
      <alignment vertical="center"/>
    </xf>
    <xf numFmtId="3" fontId="4" fillId="0" borderId="0" xfId="47361" applyNumberFormat="1" applyFont="1"/>
    <xf numFmtId="166" fontId="4" fillId="0" borderId="2" xfId="47361" applyNumberFormat="1" applyFont="1" applyBorder="1" applyAlignment="1">
      <alignment horizontal="right" vertical="center"/>
    </xf>
    <xf numFmtId="166" fontId="4" fillId="0" borderId="3" xfId="47361" applyNumberFormat="1" applyFont="1" applyBorder="1" applyAlignment="1">
      <alignment horizontal="right" vertical="center"/>
    </xf>
    <xf numFmtId="0" fontId="5" fillId="0" borderId="4" xfId="47361" applyFont="1" applyBorder="1"/>
    <xf numFmtId="0" fontId="4" fillId="0" borderId="4" xfId="47361" applyFont="1" applyBorder="1"/>
    <xf numFmtId="3" fontId="4" fillId="0" borderId="4" xfId="47361" applyNumberFormat="1" applyFont="1" applyBorder="1"/>
    <xf numFmtId="0" fontId="4" fillId="0" borderId="3" xfId="47361" applyFont="1" applyBorder="1"/>
    <xf numFmtId="166" fontId="4" fillId="0" borderId="3" xfId="47361" applyNumberFormat="1" applyFont="1" applyBorder="1"/>
    <xf numFmtId="166" fontId="4" fillId="0" borderId="0" xfId="47361" applyNumberFormat="1" applyFont="1"/>
    <xf numFmtId="3" fontId="4" fillId="0" borderId="3" xfId="47361" applyNumberFormat="1" applyFont="1" applyBorder="1"/>
    <xf numFmtId="166" fontId="4" fillId="0" borderId="3" xfId="47361" applyNumberFormat="1" applyFont="1" applyBorder="1" applyAlignment="1">
      <alignment horizontal="right"/>
    </xf>
    <xf numFmtId="169" fontId="4" fillId="0" borderId="3" xfId="47361" applyNumberFormat="1" applyFont="1" applyBorder="1" applyAlignment="1">
      <alignment horizontal="right"/>
    </xf>
    <xf numFmtId="0" fontId="6" fillId="0" borderId="0" xfId="47361" applyFont="1" applyAlignment="1">
      <alignment horizontal="left"/>
    </xf>
    <xf numFmtId="0" fontId="6" fillId="0" borderId="3" xfId="47361" applyFont="1" applyBorder="1"/>
    <xf numFmtId="166" fontId="6" fillId="0" borderId="3" xfId="47361" applyNumberFormat="1" applyFont="1" applyBorder="1"/>
    <xf numFmtId="0" fontId="6" fillId="0" borderId="0" xfId="47361" applyFont="1"/>
    <xf numFmtId="166" fontId="6" fillId="0" borderId="0" xfId="47361" applyNumberFormat="1" applyFont="1"/>
    <xf numFmtId="0" fontId="5" fillId="3" borderId="3" xfId="47361" applyFont="1" applyFill="1" applyBorder="1"/>
    <xf numFmtId="166" fontId="5" fillId="3" borderId="3" xfId="47361" applyNumberFormat="1" applyFont="1" applyFill="1" applyBorder="1"/>
    <xf numFmtId="0" fontId="5" fillId="0" borderId="0" xfId="47361" applyFont="1"/>
    <xf numFmtId="3" fontId="5" fillId="3" borderId="3" xfId="47361" applyNumberFormat="1" applyFont="1" applyFill="1" applyBorder="1"/>
    <xf numFmtId="166" fontId="5" fillId="0" borderId="0" xfId="47361" applyNumberFormat="1" applyFont="1"/>
    <xf numFmtId="166" fontId="5" fillId="3" borderId="3" xfId="47361" applyNumberFormat="1" applyFont="1" applyFill="1" applyBorder="1" applyAlignment="1">
      <alignment horizontal="right"/>
    </xf>
    <xf numFmtId="169" fontId="5" fillId="3" borderId="3" xfId="47361" applyNumberFormat="1" applyFont="1" applyFill="1" applyBorder="1" applyAlignment="1">
      <alignment horizontal="right"/>
    </xf>
    <xf numFmtId="0" fontId="5" fillId="0" borderId="3" xfId="47361" applyFont="1" applyBorder="1"/>
    <xf numFmtId="166" fontId="5" fillId="0" borderId="3" xfId="47361" applyNumberFormat="1" applyFont="1" applyBorder="1"/>
    <xf numFmtId="3" fontId="5" fillId="0" borderId="3" xfId="47361" applyNumberFormat="1" applyFont="1" applyBorder="1"/>
    <xf numFmtId="169" fontId="5" fillId="0" borderId="3" xfId="47361" applyNumberFormat="1" applyFont="1" applyBorder="1" applyAlignment="1">
      <alignment horizontal="right"/>
    </xf>
    <xf numFmtId="0" fontId="7" fillId="4" borderId="3" xfId="47361" applyFont="1" applyFill="1" applyBorder="1"/>
    <xf numFmtId="166" fontId="7" fillId="4" borderId="3" xfId="47361" applyNumberFormat="1" applyFont="1" applyFill="1" applyBorder="1"/>
    <xf numFmtId="0" fontId="7" fillId="0" borderId="0" xfId="47361" applyFont="1"/>
    <xf numFmtId="3" fontId="7" fillId="4" borderId="3" xfId="47361" applyNumberFormat="1" applyFont="1" applyFill="1" applyBorder="1"/>
    <xf numFmtId="166" fontId="7" fillId="0" borderId="0" xfId="47361" applyNumberFormat="1" applyFont="1"/>
    <xf numFmtId="166" fontId="7" fillId="4" borderId="3" xfId="47361" applyNumberFormat="1" applyFont="1" applyFill="1" applyBorder="1" applyAlignment="1">
      <alignment horizontal="right"/>
    </xf>
    <xf numFmtId="169" fontId="7" fillId="4" borderId="3" xfId="47361" applyNumberFormat="1" applyFont="1" applyFill="1" applyBorder="1" applyAlignment="1">
      <alignment horizontal="right"/>
    </xf>
    <xf numFmtId="0" fontId="7" fillId="0" borderId="3" xfId="47361" applyFont="1" applyBorder="1"/>
    <xf numFmtId="166" fontId="7" fillId="0" borderId="3" xfId="47361" applyNumberFormat="1" applyFont="1" applyBorder="1"/>
    <xf numFmtId="3" fontId="7" fillId="0" borderId="3" xfId="47361" applyNumberFormat="1" applyFont="1" applyBorder="1"/>
    <xf numFmtId="166" fontId="7" fillId="0" borderId="3" xfId="47361" applyNumberFormat="1" applyFont="1" applyBorder="1" applyAlignment="1">
      <alignment horizontal="right"/>
    </xf>
    <xf numFmtId="169" fontId="7" fillId="0" borderId="3" xfId="47361" applyNumberFormat="1" applyFont="1" applyBorder="1" applyAlignment="1">
      <alignment horizontal="right"/>
    </xf>
    <xf numFmtId="0" fontId="7" fillId="5" borderId="3" xfId="47361" applyFont="1" applyFill="1" applyBorder="1"/>
    <xf numFmtId="166" fontId="7" fillId="5" borderId="3" xfId="47361" applyNumberFormat="1" applyFont="1" applyFill="1" applyBorder="1"/>
    <xf numFmtId="3" fontId="7" fillId="5" borderId="3" xfId="47361" applyNumberFormat="1" applyFont="1" applyFill="1" applyBorder="1"/>
    <xf numFmtId="166" fontId="7" fillId="5" borderId="3" xfId="47361" applyNumberFormat="1" applyFont="1" applyFill="1" applyBorder="1" applyAlignment="1">
      <alignment horizontal="right"/>
    </xf>
    <xf numFmtId="169" fontId="7" fillId="5" borderId="3" xfId="47361" applyNumberFormat="1" applyFont="1" applyFill="1" applyBorder="1" applyAlignment="1">
      <alignment horizontal="right"/>
    </xf>
    <xf numFmtId="166" fontId="7" fillId="4" borderId="6" xfId="47361" applyNumberFormat="1" applyFont="1" applyFill="1" applyBorder="1" applyAlignment="1">
      <alignment horizontal="right"/>
    </xf>
    <xf numFmtId="166" fontId="7" fillId="4" borderId="6" xfId="47361" applyNumberFormat="1" applyFont="1" applyFill="1" applyBorder="1"/>
    <xf numFmtId="169" fontId="7" fillId="4" borderId="6" xfId="47361" applyNumberFormat="1" applyFont="1" applyFill="1" applyBorder="1" applyAlignment="1">
      <alignment horizontal="right"/>
    </xf>
    <xf numFmtId="4" fontId="4" fillId="0" borderId="0" xfId="47361" applyNumberFormat="1" applyFont="1" applyAlignment="1">
      <alignment horizontal="left"/>
    </xf>
    <xf numFmtId="4" fontId="5" fillId="0" borderId="0" xfId="47361" applyNumberFormat="1" applyFont="1" applyAlignment="1">
      <alignment horizontal="left"/>
    </xf>
    <xf numFmtId="0" fontId="5" fillId="0" borderId="0" xfId="47361" applyFont="1" applyAlignment="1">
      <alignment horizontal="left"/>
    </xf>
    <xf numFmtId="0" fontId="5" fillId="3" borderId="0" xfId="47361" applyFont="1" applyFill="1"/>
    <xf numFmtId="166" fontId="5" fillId="3" borderId="0" xfId="47361" applyNumberFormat="1" applyFont="1" applyFill="1"/>
    <xf numFmtId="0" fontId="4" fillId="0" borderId="2" xfId="47361" applyFont="1" applyBorder="1"/>
    <xf numFmtId="166" fontId="5" fillId="3" borderId="6" xfId="47361" applyNumberFormat="1" applyFont="1" applyFill="1" applyBorder="1"/>
    <xf numFmtId="166" fontId="7" fillId="0" borderId="6" xfId="47361" applyNumberFormat="1" applyFont="1" applyBorder="1" applyAlignment="1">
      <alignment horizontal="right"/>
    </xf>
    <xf numFmtId="166" fontId="7" fillId="0" borderId="6" xfId="47361" applyNumberFormat="1" applyFont="1" applyBorder="1"/>
    <xf numFmtId="169" fontId="7" fillId="0" borderId="6" xfId="47361" applyNumberFormat="1" applyFont="1" applyBorder="1" applyAlignment="1">
      <alignment horizontal="right"/>
    </xf>
    <xf numFmtId="4" fontId="4" fillId="0" borderId="0" xfId="47361" applyNumberFormat="1" applyFont="1"/>
    <xf numFmtId="0" fontId="5" fillId="6" borderId="7" xfId="47361" applyFont="1" applyFill="1" applyBorder="1"/>
    <xf numFmtId="166" fontId="5" fillId="6" borderId="7" xfId="47361" applyNumberFormat="1" applyFont="1" applyFill="1" applyBorder="1"/>
    <xf numFmtId="0" fontId="5" fillId="0" borderId="8" xfId="47361" applyFont="1" applyBorder="1"/>
    <xf numFmtId="166" fontId="5" fillId="0" borderId="8" xfId="47361" applyNumberFormat="1" applyFont="1" applyBorder="1"/>
    <xf numFmtId="166" fontId="5" fillId="6" borderId="7" xfId="47361" applyNumberFormat="1" applyFont="1" applyFill="1" applyBorder="1" applyAlignment="1">
      <alignment horizontal="right"/>
    </xf>
    <xf numFmtId="169" fontId="5" fillId="6" borderId="7" xfId="47361" applyNumberFormat="1" applyFont="1" applyFill="1" applyBorder="1" applyAlignment="1">
      <alignment horizontal="right"/>
    </xf>
    <xf numFmtId="166" fontId="5" fillId="6" borderId="7" xfId="0" applyNumberFormat="1" applyFont="1" applyFill="1" applyBorder="1"/>
    <xf numFmtId="0" fontId="5" fillId="0" borderId="7" xfId="47361" applyFont="1" applyBorder="1"/>
    <xf numFmtId="166" fontId="5" fillId="0" borderId="7" xfId="47361" applyNumberFormat="1" applyFont="1" applyBorder="1"/>
    <xf numFmtId="166" fontId="5" fillId="0" borderId="7" xfId="47361" applyNumberFormat="1" applyFont="1" applyBorder="1" applyAlignment="1">
      <alignment horizontal="right"/>
    </xf>
    <xf numFmtId="169" fontId="5" fillId="0" borderId="7" xfId="47361" applyNumberFormat="1" applyFont="1" applyBorder="1" applyAlignment="1">
      <alignment horizontal="right"/>
    </xf>
    <xf numFmtId="0" fontId="4" fillId="0" borderId="0" xfId="47361" applyFont="1" applyAlignment="1">
      <alignment vertical="center"/>
    </xf>
    <xf numFmtId="0" fontId="4" fillId="0" borderId="0" xfId="47361" applyFont="1" applyAlignment="1">
      <alignment horizontal="left" vertical="center"/>
    </xf>
    <xf numFmtId="166" fontId="5" fillId="7" borderId="7" xfId="47361" applyNumberFormat="1" applyFont="1" applyFill="1" applyBorder="1" applyAlignment="1">
      <alignment vertical="center"/>
    </xf>
    <xf numFmtId="0" fontId="5" fillId="0" borderId="8" xfId="47361" applyFont="1" applyBorder="1" applyAlignment="1">
      <alignment vertical="center"/>
    </xf>
    <xf numFmtId="166" fontId="5" fillId="0" borderId="0" xfId="47361" applyNumberFormat="1" applyFont="1" applyAlignment="1">
      <alignment vertical="center"/>
    </xf>
    <xf numFmtId="166" fontId="5" fillId="0" borderId="8" xfId="47361" applyNumberFormat="1" applyFont="1" applyBorder="1" applyAlignment="1">
      <alignment vertical="center"/>
    </xf>
    <xf numFmtId="3" fontId="8" fillId="0" borderId="38" xfId="47361" applyNumberFormat="1" applyFont="1" applyBorder="1"/>
    <xf numFmtId="3" fontId="5" fillId="0" borderId="37" xfId="0" applyNumberFormat="1" applyFont="1" applyBorder="1"/>
    <xf numFmtId="0" fontId="9" fillId="0" borderId="0" xfId="47361" applyFont="1"/>
    <xf numFmtId="3" fontId="8" fillId="0" borderId="37" xfId="47361" applyNumberFormat="1" applyFont="1" applyBorder="1"/>
    <xf numFmtId="169" fontId="5" fillId="0" borderId="37" xfId="47361" applyNumberFormat="1" applyFont="1" applyBorder="1" applyAlignment="1">
      <alignment horizontal="right"/>
    </xf>
    <xf numFmtId="1" fontId="4" fillId="0" borderId="0" xfId="47361" applyNumberFormat="1" applyFont="1" applyAlignment="1">
      <alignment horizontal="left"/>
    </xf>
    <xf numFmtId="0" fontId="11" fillId="0" borderId="0" xfId="47361" applyFont="1"/>
    <xf numFmtId="0" fontId="13" fillId="0" borderId="0" xfId="47361" applyFont="1"/>
    <xf numFmtId="0" fontId="10" fillId="0" borderId="0" xfId="47361" applyFont="1"/>
    <xf numFmtId="0" fontId="4" fillId="9" borderId="0" xfId="47361" applyFont="1" applyFill="1"/>
    <xf numFmtId="0" fontId="10" fillId="9" borderId="0" xfId="47361" applyFont="1" applyFill="1"/>
    <xf numFmtId="0" fontId="16" fillId="11" borderId="13" xfId="47361" applyFont="1" applyFill="1" applyBorder="1" applyAlignment="1">
      <alignment vertical="center"/>
    </xf>
    <xf numFmtId="0" fontId="10" fillId="11" borderId="16" xfId="47361" applyFont="1" applyFill="1" applyBorder="1" applyAlignment="1">
      <alignment vertical="center"/>
    </xf>
    <xf numFmtId="17" fontId="5" fillId="0" borderId="4" xfId="47361" applyNumberFormat="1" applyFont="1" applyBorder="1" applyAlignment="1">
      <alignment horizontal="center" vertical="center" wrapText="1"/>
    </xf>
    <xf numFmtId="17" fontId="5" fillId="12" borderId="4" xfId="47361" applyNumberFormat="1" applyFont="1" applyFill="1" applyBorder="1" applyAlignment="1">
      <alignment horizontal="center" vertical="center" wrapText="1"/>
    </xf>
    <xf numFmtId="17" fontId="15" fillId="10" borderId="4" xfId="47361" applyNumberFormat="1" applyFont="1" applyFill="1" applyBorder="1" applyAlignment="1">
      <alignment horizontal="center" vertical="center" wrapText="1"/>
    </xf>
    <xf numFmtId="17" fontId="5" fillId="8" borderId="4" xfId="47361" applyNumberFormat="1" applyFont="1" applyFill="1" applyBorder="1" applyAlignment="1">
      <alignment horizontal="center" vertical="center" wrapText="1"/>
    </xf>
    <xf numFmtId="0" fontId="12" fillId="6" borderId="7" xfId="47363" applyFont="1" applyFill="1" applyBorder="1" applyAlignment="1">
      <alignment horizontal="center"/>
    </xf>
    <xf numFmtId="0" fontId="12" fillId="8" borderId="7" xfId="47363" applyFont="1" applyFill="1" applyBorder="1" applyAlignment="1">
      <alignment horizontal="center"/>
    </xf>
    <xf numFmtId="0" fontId="17" fillId="7" borderId="10" xfId="47361" applyFont="1" applyFill="1" applyBorder="1"/>
    <xf numFmtId="0" fontId="17" fillId="7" borderId="11" xfId="47361" applyFont="1" applyFill="1" applyBorder="1"/>
    <xf numFmtId="3" fontId="14" fillId="12" borderId="17" xfId="47361" applyNumberFormat="1" applyFont="1" applyFill="1" applyBorder="1"/>
    <xf numFmtId="3" fontId="18" fillId="10" borderId="17" xfId="47361" applyNumberFormat="1" applyFont="1" applyFill="1" applyBorder="1"/>
    <xf numFmtId="3" fontId="14" fillId="8" borderId="17" xfId="47361" applyNumberFormat="1" applyFont="1" applyFill="1" applyBorder="1"/>
    <xf numFmtId="3" fontId="14" fillId="10" borderId="17" xfId="47361" applyNumberFormat="1" applyFont="1" applyFill="1" applyBorder="1"/>
    <xf numFmtId="9" fontId="14" fillId="10" borderId="17" xfId="47361" applyNumberFormat="1" applyFont="1" applyFill="1" applyBorder="1"/>
    <xf numFmtId="9" fontId="14" fillId="8" borderId="17" xfId="47361" applyNumberFormat="1" applyFont="1" applyFill="1" applyBorder="1"/>
    <xf numFmtId="0" fontId="10" fillId="11" borderId="18" xfId="47361" applyFont="1" applyFill="1" applyBorder="1"/>
    <xf numFmtId="0" fontId="10" fillId="11" borderId="41" xfId="47361" applyFont="1" applyFill="1" applyBorder="1"/>
    <xf numFmtId="3" fontId="10" fillId="0" borderId="19" xfId="47361" applyNumberFormat="1" applyFont="1" applyBorder="1"/>
    <xf numFmtId="3" fontId="19" fillId="0" borderId="19" xfId="47361" applyNumberFormat="1" applyFont="1" applyBorder="1"/>
    <xf numFmtId="9" fontId="10" fillId="0" borderId="19" xfId="47361" applyNumberFormat="1" applyFont="1" applyBorder="1"/>
    <xf numFmtId="0" fontId="10" fillId="11" borderId="20" xfId="47361" applyFont="1" applyFill="1" applyBorder="1"/>
    <xf numFmtId="0" fontId="10" fillId="11" borderId="21" xfId="47361" applyFont="1" applyFill="1" applyBorder="1"/>
    <xf numFmtId="3" fontId="10" fillId="0" borderId="12" xfId="47361" applyNumberFormat="1" applyFont="1" applyBorder="1"/>
    <xf numFmtId="3" fontId="19" fillId="0" borderId="12" xfId="47361" applyNumberFormat="1" applyFont="1" applyBorder="1"/>
    <xf numFmtId="9" fontId="10" fillId="0" borderId="12" xfId="47361" applyNumberFormat="1" applyFont="1" applyBorder="1"/>
    <xf numFmtId="0" fontId="17" fillId="7" borderId="22" xfId="47361" applyFont="1" applyFill="1" applyBorder="1"/>
    <xf numFmtId="3" fontId="10" fillId="11" borderId="18" xfId="47361" applyNumberFormat="1" applyFont="1" applyFill="1" applyBorder="1"/>
    <xf numFmtId="3" fontId="10" fillId="11" borderId="39" xfId="47361" applyNumberFormat="1" applyFont="1" applyFill="1" applyBorder="1"/>
    <xf numFmtId="3" fontId="20" fillId="11" borderId="18" xfId="47361" applyNumberFormat="1" applyFont="1" applyFill="1" applyBorder="1"/>
    <xf numFmtId="0" fontId="20" fillId="11" borderId="39" xfId="47361" applyFont="1" applyFill="1" applyBorder="1"/>
    <xf numFmtId="3" fontId="20" fillId="0" borderId="19" xfId="47361" applyNumberFormat="1" applyFont="1" applyBorder="1"/>
    <xf numFmtId="9" fontId="20" fillId="0" borderId="19" xfId="47361" applyNumberFormat="1" applyFont="1" applyBorder="1"/>
    <xf numFmtId="0" fontId="21" fillId="0" borderId="0" xfId="47361" applyFont="1"/>
    <xf numFmtId="0" fontId="22" fillId="11" borderId="39" xfId="47361" applyFont="1" applyFill="1" applyBorder="1"/>
    <xf numFmtId="3" fontId="22" fillId="0" borderId="19" xfId="47361" applyNumberFormat="1" applyFont="1" applyBorder="1"/>
    <xf numFmtId="9" fontId="22" fillId="0" borderId="19" xfId="47361" applyNumberFormat="1" applyFont="1" applyBorder="1"/>
    <xf numFmtId="3" fontId="23" fillId="11" borderId="18" xfId="47361" applyNumberFormat="1" applyFont="1" applyFill="1" applyBorder="1"/>
    <xf numFmtId="0" fontId="23" fillId="11" borderId="39" xfId="47361" applyFont="1" applyFill="1" applyBorder="1"/>
    <xf numFmtId="3" fontId="23" fillId="0" borderId="19" xfId="47361" applyNumberFormat="1" applyFont="1" applyBorder="1"/>
    <xf numFmtId="9" fontId="23" fillId="0" borderId="19" xfId="47361" applyNumberFormat="1" applyFont="1" applyBorder="1"/>
    <xf numFmtId="3" fontId="10" fillId="11" borderId="39" xfId="47361" applyNumberFormat="1" applyFont="1" applyFill="1" applyBorder="1" applyAlignment="1">
      <alignment wrapText="1"/>
    </xf>
    <xf numFmtId="0" fontId="10" fillId="11" borderId="23" xfId="47361" applyFont="1" applyFill="1" applyBorder="1"/>
    <xf numFmtId="3" fontId="10" fillId="0" borderId="15" xfId="47361" applyNumberFormat="1" applyFont="1" applyBorder="1"/>
    <xf numFmtId="3" fontId="19" fillId="0" borderId="15" xfId="47361" applyNumberFormat="1" applyFont="1" applyBorder="1"/>
    <xf numFmtId="9" fontId="10" fillId="0" borderId="15" xfId="47361" applyNumberFormat="1" applyFont="1" applyBorder="1"/>
    <xf numFmtId="0" fontId="17" fillId="7" borderId="14" xfId="47361" applyFont="1" applyFill="1" applyBorder="1"/>
    <xf numFmtId="0" fontId="14" fillId="7" borderId="8" xfId="47361" applyFont="1" applyFill="1" applyBorder="1"/>
    <xf numFmtId="3" fontId="14" fillId="12" borderId="7" xfId="47361" applyNumberFormat="1" applyFont="1" applyFill="1" applyBorder="1"/>
    <xf numFmtId="3" fontId="18" fillId="10" borderId="7" xfId="47361" applyNumberFormat="1" applyFont="1" applyFill="1" applyBorder="1"/>
    <xf numFmtId="3" fontId="14" fillId="8" borderId="7" xfId="47361" applyNumberFormat="1" applyFont="1" applyFill="1" applyBorder="1"/>
    <xf numFmtId="3" fontId="14" fillId="10" borderId="7" xfId="47361" applyNumberFormat="1" applyFont="1" applyFill="1" applyBorder="1"/>
    <xf numFmtId="9" fontId="14" fillId="10" borderId="7" xfId="47361" applyNumberFormat="1" applyFont="1" applyFill="1" applyBorder="1"/>
    <xf numFmtId="9" fontId="14" fillId="8" borderId="7" xfId="47361" applyNumberFormat="1" applyFont="1" applyFill="1" applyBorder="1"/>
    <xf numFmtId="0" fontId="10" fillId="9" borderId="15" xfId="47361" applyFont="1" applyFill="1" applyBorder="1"/>
    <xf numFmtId="3" fontId="10" fillId="9" borderId="15" xfId="47361" applyNumberFormat="1" applyFont="1" applyFill="1" applyBorder="1"/>
    <xf numFmtId="3" fontId="19" fillId="9" borderId="15" xfId="47361" applyNumberFormat="1" applyFont="1" applyFill="1" applyBorder="1"/>
    <xf numFmtId="9" fontId="10" fillId="9" borderId="15" xfId="47361" applyNumberFormat="1" applyFont="1" applyFill="1" applyBorder="1"/>
    <xf numFmtId="3" fontId="10" fillId="0" borderId="24" xfId="47361" applyNumberFormat="1" applyFont="1" applyBorder="1"/>
    <xf numFmtId="3" fontId="10" fillId="0" borderId="25" xfId="47361" applyNumberFormat="1" applyFont="1" applyBorder="1"/>
    <xf numFmtId="3" fontId="10" fillId="0" borderId="26" xfId="47361" applyNumberFormat="1" applyFont="1" applyBorder="1"/>
    <xf numFmtId="3" fontId="19" fillId="0" borderId="26" xfId="47361" applyNumberFormat="1" applyFont="1" applyBorder="1"/>
    <xf numFmtId="9" fontId="10" fillId="0" borderId="26" xfId="47361" applyNumberFormat="1" applyFont="1" applyBorder="1"/>
    <xf numFmtId="0" fontId="4" fillId="0" borderId="27" xfId="47361" applyFont="1" applyBorder="1"/>
    <xf numFmtId="3" fontId="10" fillId="0" borderId="28" xfId="47361" applyNumberFormat="1" applyFont="1" applyBorder="1"/>
    <xf numFmtId="3" fontId="10" fillId="0" borderId="29" xfId="47361" applyNumberFormat="1" applyFont="1" applyBorder="1"/>
    <xf numFmtId="3" fontId="10" fillId="0" borderId="30" xfId="47361" applyNumberFormat="1" applyFont="1" applyBorder="1"/>
    <xf numFmtId="3" fontId="19" fillId="0" borderId="30" xfId="47361" applyNumberFormat="1" applyFont="1" applyBorder="1"/>
    <xf numFmtId="9" fontId="10" fillId="0" borderId="30" xfId="47361" applyNumberFormat="1" applyFont="1" applyBorder="1"/>
    <xf numFmtId="0" fontId="4" fillId="0" borderId="31" xfId="47361" applyFont="1" applyBorder="1"/>
    <xf numFmtId="3" fontId="10" fillId="0" borderId="32" xfId="47361" applyNumberFormat="1" applyFont="1" applyBorder="1"/>
    <xf numFmtId="3" fontId="10" fillId="0" borderId="33" xfId="47361" applyNumberFormat="1" applyFont="1" applyBorder="1"/>
    <xf numFmtId="3" fontId="10" fillId="0" borderId="34" xfId="47361" applyNumberFormat="1" applyFont="1" applyBorder="1"/>
    <xf numFmtId="3" fontId="19" fillId="0" borderId="34" xfId="47361" applyNumberFormat="1" applyFont="1" applyBorder="1"/>
    <xf numFmtId="9" fontId="10" fillId="0" borderId="34" xfId="47361" applyNumberFormat="1" applyFont="1" applyBorder="1"/>
    <xf numFmtId="0" fontId="4" fillId="0" borderId="35" xfId="47361" applyFont="1" applyBorder="1"/>
    <xf numFmtId="3" fontId="10" fillId="0" borderId="36" xfId="47361" applyNumberFormat="1" applyFont="1" applyBorder="1"/>
    <xf numFmtId="3" fontId="10" fillId="0" borderId="5" xfId="47361" applyNumberFormat="1" applyFont="1" applyBorder="1"/>
    <xf numFmtId="3" fontId="19" fillId="0" borderId="5" xfId="47361" applyNumberFormat="1" applyFont="1" applyBorder="1"/>
    <xf numFmtId="9" fontId="10" fillId="0" borderId="5" xfId="47361" applyNumberFormat="1" applyFont="1" applyBorder="1"/>
    <xf numFmtId="0" fontId="24" fillId="11" borderId="18" xfId="47361" applyFont="1" applyFill="1" applyBorder="1"/>
    <xf numFmtId="0" fontId="24" fillId="11" borderId="41" xfId="47361" applyFont="1" applyFill="1" applyBorder="1"/>
    <xf numFmtId="3" fontId="24" fillId="0" borderId="19" xfId="47361" applyNumberFormat="1" applyFont="1" applyBorder="1"/>
    <xf numFmtId="9" fontId="24" fillId="0" borderId="19" xfId="47361" applyNumberFormat="1" applyFont="1" applyBorder="1"/>
    <xf numFmtId="0" fontId="25" fillId="0" borderId="0" xfId="47361" applyFont="1"/>
    <xf numFmtId="3" fontId="24" fillId="11" borderId="18" xfId="47361" applyNumberFormat="1" applyFont="1" applyFill="1" applyBorder="1"/>
    <xf numFmtId="0" fontId="24" fillId="11" borderId="39" xfId="47361" applyFont="1" applyFill="1" applyBorder="1"/>
    <xf numFmtId="0" fontId="10" fillId="9" borderId="23" xfId="47361" applyFont="1" applyFill="1" applyBorder="1"/>
    <xf numFmtId="0" fontId="26" fillId="7" borderId="14" xfId="47361" applyFont="1" applyFill="1" applyBorder="1"/>
    <xf numFmtId="0" fontId="26" fillId="7" borderId="8" xfId="47361" applyFont="1" applyFill="1" applyBorder="1"/>
    <xf numFmtId="3" fontId="26" fillId="12" borderId="7" xfId="47361" applyNumberFormat="1" applyFont="1" applyFill="1" applyBorder="1"/>
    <xf numFmtId="3" fontId="27" fillId="10" borderId="7" xfId="47361" applyNumberFormat="1" applyFont="1" applyFill="1" applyBorder="1"/>
    <xf numFmtId="3" fontId="26" fillId="8" borderId="7" xfId="47361" applyNumberFormat="1" applyFont="1" applyFill="1" applyBorder="1"/>
    <xf numFmtId="3" fontId="26" fillId="10" borderId="7" xfId="47361" applyNumberFormat="1" applyFont="1" applyFill="1" applyBorder="1"/>
    <xf numFmtId="9" fontId="26" fillId="10" borderId="7" xfId="47361" applyNumberFormat="1" applyFont="1" applyFill="1" applyBorder="1"/>
    <xf numFmtId="9" fontId="26" fillId="8" borderId="7" xfId="47361" applyNumberFormat="1" applyFont="1" applyFill="1" applyBorder="1"/>
    <xf numFmtId="3" fontId="10" fillId="0" borderId="0" xfId="47361" applyNumberFormat="1" applyFont="1"/>
    <xf numFmtId="9" fontId="10" fillId="0" borderId="0" xfId="47361" applyNumberFormat="1" applyFont="1"/>
    <xf numFmtId="169" fontId="5" fillId="7" borderId="7" xfId="47361" applyNumberFormat="1" applyFont="1" applyFill="1" applyBorder="1" applyAlignment="1">
      <alignment vertical="center"/>
    </xf>
    <xf numFmtId="0" fontId="29" fillId="0" borderId="0" xfId="64165" applyFont="1"/>
    <xf numFmtId="0" fontId="3" fillId="0" borderId="0" xfId="64165"/>
    <xf numFmtId="0" fontId="29" fillId="0" borderId="0" xfId="64165" applyFont="1" applyAlignment="1">
      <alignment horizontal="right"/>
    </xf>
    <xf numFmtId="0" fontId="4" fillId="0" borderId="0" xfId="64166"/>
    <xf numFmtId="166" fontId="4" fillId="0" borderId="3" xfId="64166" applyNumberFormat="1" applyBorder="1"/>
    <xf numFmtId="166" fontId="4" fillId="0" borderId="0" xfId="64166" applyNumberFormat="1"/>
    <xf numFmtId="166" fontId="6" fillId="0" borderId="3" xfId="64166" applyNumberFormat="1" applyFont="1" applyBorder="1"/>
    <xf numFmtId="166" fontId="6" fillId="0" borderId="0" xfId="64166" applyNumberFormat="1" applyFont="1"/>
    <xf numFmtId="166" fontId="5" fillId="3" borderId="3" xfId="64166" applyNumberFormat="1" applyFont="1" applyFill="1" applyBorder="1"/>
    <xf numFmtId="166" fontId="5" fillId="0" borderId="3" xfId="64166" applyNumberFormat="1" applyFont="1" applyBorder="1"/>
    <xf numFmtId="166" fontId="5" fillId="0" borderId="0" xfId="64166" applyNumberFormat="1" applyFont="1"/>
    <xf numFmtId="166" fontId="5" fillId="3" borderId="3" xfId="64166" applyNumberFormat="1" applyFont="1" applyFill="1" applyBorder="1" applyAlignment="1">
      <alignment horizontal="right"/>
    </xf>
    <xf numFmtId="166" fontId="7" fillId="4" borderId="3" xfId="64166" applyNumberFormat="1" applyFont="1" applyFill="1" applyBorder="1"/>
    <xf numFmtId="166" fontId="7" fillId="0" borderId="3" xfId="64166" applyNumberFormat="1" applyFont="1" applyBorder="1"/>
    <xf numFmtId="166" fontId="7" fillId="0" borderId="0" xfId="64166" applyNumberFormat="1" applyFont="1"/>
    <xf numFmtId="166" fontId="7" fillId="5" borderId="3" xfId="64166" applyNumberFormat="1" applyFont="1" applyFill="1" applyBorder="1"/>
    <xf numFmtId="166" fontId="5" fillId="6" borderId="7" xfId="64166" applyNumberFormat="1" applyFont="1" applyFill="1" applyBorder="1"/>
    <xf numFmtId="166" fontId="5" fillId="0" borderId="7" xfId="64166" applyNumberFormat="1" applyFont="1" applyBorder="1"/>
    <xf numFmtId="166" fontId="5" fillId="0" borderId="8" xfId="64166" applyNumberFormat="1" applyFont="1" applyBorder="1"/>
    <xf numFmtId="166" fontId="5" fillId="3" borderId="0" xfId="64166" applyNumberFormat="1" applyFont="1" applyFill="1"/>
    <xf numFmtId="166" fontId="5" fillId="7" borderId="7" xfId="64166" applyNumberFormat="1" applyFont="1" applyFill="1" applyBorder="1" applyAlignment="1">
      <alignment vertical="center"/>
    </xf>
    <xf numFmtId="3" fontId="4" fillId="0" borderId="0" xfId="64166" applyNumberFormat="1"/>
    <xf numFmtId="0" fontId="9" fillId="0" borderId="0" xfId="64166" applyFont="1"/>
    <xf numFmtId="168" fontId="4" fillId="0" borderId="42" xfId="47362" applyNumberFormat="1" applyFont="1" applyBorder="1" applyAlignment="1">
      <alignment vertical="center"/>
    </xf>
    <xf numFmtId="0" fontId="29" fillId="8" borderId="38" xfId="64165" applyFont="1" applyFill="1" applyBorder="1" applyAlignment="1">
      <alignment horizontal="center"/>
    </xf>
    <xf numFmtId="0" fontId="29" fillId="8" borderId="39" xfId="64165" applyFont="1" applyFill="1" applyBorder="1" applyAlignment="1">
      <alignment horizontal="center"/>
    </xf>
    <xf numFmtId="0" fontId="29" fillId="8" borderId="40" xfId="64165" applyFont="1" applyFill="1" applyBorder="1" applyAlignment="1">
      <alignment horizontal="center"/>
    </xf>
    <xf numFmtId="0" fontId="0" fillId="0" borderId="0" xfId="0"/>
    <xf numFmtId="166" fontId="5" fillId="2" borderId="4" xfId="47361" applyNumberFormat="1" applyFont="1" applyFill="1" applyBorder="1" applyAlignment="1">
      <alignment horizontal="center" vertical="center" wrapText="1"/>
    </xf>
    <xf numFmtId="166" fontId="5" fillId="2" borderId="5" xfId="47361" applyNumberFormat="1" applyFont="1" applyFill="1" applyBorder="1" applyAlignment="1">
      <alignment horizontal="center" vertical="center" wrapText="1"/>
    </xf>
    <xf numFmtId="168" fontId="5" fillId="6" borderId="4" xfId="47362" quotePrefix="1" applyNumberFormat="1" applyFont="1" applyFill="1" applyBorder="1" applyAlignment="1">
      <alignment horizontal="center" vertical="center" wrapText="1"/>
    </xf>
    <xf numFmtId="168" fontId="5" fillId="6" borderId="5" xfId="47362" quotePrefix="1" applyNumberFormat="1" applyFont="1" applyFill="1" applyBorder="1" applyAlignment="1">
      <alignment horizontal="center" vertical="center" wrapText="1"/>
    </xf>
    <xf numFmtId="0" fontId="5" fillId="0" borderId="1" xfId="47361" applyFont="1" applyBorder="1" applyAlignment="1">
      <alignment horizontal="center" vertical="center" wrapText="1"/>
    </xf>
    <xf numFmtId="0" fontId="5" fillId="0" borderId="1" xfId="47361" applyFont="1" applyBorder="1" applyAlignment="1">
      <alignment horizontal="center" vertical="center"/>
    </xf>
    <xf numFmtId="166" fontId="5" fillId="6" borderId="4" xfId="47361" applyNumberFormat="1" applyFont="1" applyFill="1" applyBorder="1" applyAlignment="1">
      <alignment horizontal="center" vertical="center" wrapText="1"/>
    </xf>
    <xf numFmtId="166" fontId="5" fillId="6" borderId="5" xfId="47361" applyNumberFormat="1" applyFont="1" applyFill="1" applyBorder="1" applyAlignment="1">
      <alignment horizontal="center" vertical="center" wrapText="1"/>
    </xf>
    <xf numFmtId="17" fontId="5" fillId="6" borderId="4" xfId="47361" applyNumberFormat="1" applyFont="1" applyFill="1" applyBorder="1" applyAlignment="1">
      <alignment horizontal="center" vertical="center" wrapText="1"/>
    </xf>
    <xf numFmtId="17" fontId="5" fillId="6" borderId="5" xfId="47361" applyNumberFormat="1" applyFont="1" applyFill="1" applyBorder="1" applyAlignment="1">
      <alignment horizontal="center" vertical="center" wrapText="1"/>
    </xf>
    <xf numFmtId="17" fontId="5" fillId="6" borderId="4" xfId="47361" quotePrefix="1" applyNumberFormat="1" applyFont="1" applyFill="1" applyBorder="1" applyAlignment="1">
      <alignment horizontal="center" vertical="center" wrapText="1"/>
    </xf>
    <xf numFmtId="17" fontId="5" fillId="6" borderId="5" xfId="47361" quotePrefix="1" applyNumberFormat="1" applyFont="1" applyFill="1" applyBorder="1" applyAlignment="1">
      <alignment horizontal="center" vertical="center" wrapText="1"/>
    </xf>
    <xf numFmtId="166" fontId="5" fillId="6" borderId="4" xfId="47361" applyNumberFormat="1" applyFont="1" applyFill="1" applyBorder="1" applyAlignment="1">
      <alignment horizontal="center" vertical="center"/>
    </xf>
    <xf numFmtId="166" fontId="5" fillId="6" borderId="5" xfId="47361" applyNumberFormat="1" applyFont="1" applyFill="1" applyBorder="1" applyAlignment="1">
      <alignment horizontal="center" vertical="center"/>
    </xf>
    <xf numFmtId="3" fontId="5" fillId="6" borderId="4" xfId="47361" applyNumberFormat="1" applyFont="1" applyFill="1" applyBorder="1" applyAlignment="1">
      <alignment horizontal="center" vertical="center" wrapText="1"/>
    </xf>
    <xf numFmtId="3" fontId="5" fillId="6" borderId="5" xfId="47361" applyNumberFormat="1" applyFont="1" applyFill="1" applyBorder="1" applyAlignment="1">
      <alignment horizontal="center" vertical="center" wrapText="1"/>
    </xf>
    <xf numFmtId="0" fontId="12" fillId="6" borderId="14" xfId="47361" applyFont="1" applyFill="1" applyBorder="1" applyAlignment="1">
      <alignment horizontal="center"/>
    </xf>
    <xf numFmtId="0" fontId="12" fillId="6" borderId="8" xfId="47361" applyFont="1" applyFill="1" applyBorder="1" applyAlignment="1">
      <alignment horizontal="center"/>
    </xf>
    <xf numFmtId="0" fontId="12" fillId="6" borderId="9" xfId="47361" applyFont="1" applyFill="1" applyBorder="1" applyAlignment="1">
      <alignment horizontal="center"/>
    </xf>
    <xf numFmtId="0" fontId="12" fillId="6" borderId="14" xfId="47363" applyFont="1" applyFill="1" applyBorder="1" applyAlignment="1">
      <alignment horizontal="center" wrapText="1"/>
    </xf>
    <xf numFmtId="0" fontId="12" fillId="6" borderId="9" xfId="47363" applyFont="1" applyFill="1" applyBorder="1" applyAlignment="1">
      <alignment horizontal="center"/>
    </xf>
    <xf numFmtId="0" fontId="12" fillId="8" borderId="14" xfId="0" applyFont="1" applyFill="1" applyBorder="1" applyAlignment="1">
      <alignment horizontal="center"/>
    </xf>
    <xf numFmtId="0" fontId="12" fillId="8" borderId="8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14" xfId="47363" applyFont="1" applyFill="1" applyBorder="1" applyAlignment="1">
      <alignment horizontal="center" wrapText="1"/>
    </xf>
    <xf numFmtId="0" fontId="12" fillId="8" borderId="9" xfId="47363" applyFont="1" applyFill="1" applyBorder="1" applyAlignment="1">
      <alignment horizontal="center"/>
    </xf>
  </cellXfs>
  <cellStyles count="64225">
    <cellStyle name="20% - Accent1" xfId="1860" xr:uid="{00000000-0005-0000-0000-000000000000}"/>
    <cellStyle name="20% - Accent2" xfId="1861" xr:uid="{00000000-0005-0000-0000-000001000000}"/>
    <cellStyle name="20% - Accent3" xfId="1862" xr:uid="{00000000-0005-0000-0000-000002000000}"/>
    <cellStyle name="20% - Accent4" xfId="1863" xr:uid="{00000000-0005-0000-0000-000003000000}"/>
    <cellStyle name="20% - Accent5" xfId="1864" xr:uid="{00000000-0005-0000-0000-000004000000}"/>
    <cellStyle name="20% - Accent6" xfId="1865" xr:uid="{00000000-0005-0000-0000-000005000000}"/>
    <cellStyle name="20% - Énfasis1" xfId="1" builtinId="30" customBuiltin="1"/>
    <cellStyle name="20% - Énfasis1 2" xfId="90" xr:uid="{00000000-0005-0000-0000-000007000000}"/>
    <cellStyle name="20% - Énfasis1 2 2" xfId="1519" xr:uid="{00000000-0005-0000-0000-000008000000}"/>
    <cellStyle name="20% - Énfasis1 2 2 10" xfId="8394" xr:uid="{00000000-0005-0000-0000-000009000000}"/>
    <cellStyle name="20% - Énfasis1 2 2 2" xfId="1866" xr:uid="{00000000-0005-0000-0000-00000A000000}"/>
    <cellStyle name="20% - Énfasis1 2 2 2 2" xfId="1867" xr:uid="{00000000-0005-0000-0000-00000B000000}"/>
    <cellStyle name="20% - Énfasis1 2 2 2 2 2" xfId="1868" xr:uid="{00000000-0005-0000-0000-00000C000000}"/>
    <cellStyle name="20% - Énfasis1 2 2 2 2 2 2" xfId="8395" xr:uid="{00000000-0005-0000-0000-00000D000000}"/>
    <cellStyle name="20% - Énfasis1 2 2 2 2 2 2 2" xfId="8396" xr:uid="{00000000-0005-0000-0000-00000E000000}"/>
    <cellStyle name="20% - Énfasis1 2 2 2 2 2 3" xfId="8397" xr:uid="{00000000-0005-0000-0000-00000F000000}"/>
    <cellStyle name="20% - Énfasis1 2 2 2 2 2 3 2" xfId="8398" xr:uid="{00000000-0005-0000-0000-000010000000}"/>
    <cellStyle name="20% - Énfasis1 2 2 2 2 2 4" xfId="8399" xr:uid="{00000000-0005-0000-0000-000011000000}"/>
    <cellStyle name="20% - Énfasis1 2 2 2 2 3" xfId="1869" xr:uid="{00000000-0005-0000-0000-000012000000}"/>
    <cellStyle name="20% - Énfasis1 2 2 2 2 3 2" xfId="8400" xr:uid="{00000000-0005-0000-0000-000013000000}"/>
    <cellStyle name="20% - Énfasis1 2 2 2 2 3 2 2" xfId="8401" xr:uid="{00000000-0005-0000-0000-000014000000}"/>
    <cellStyle name="20% - Énfasis1 2 2 2 2 3 3" xfId="8402" xr:uid="{00000000-0005-0000-0000-000015000000}"/>
    <cellStyle name="20% - Énfasis1 2 2 2 2 3 3 2" xfId="8403" xr:uid="{00000000-0005-0000-0000-000016000000}"/>
    <cellStyle name="20% - Énfasis1 2 2 2 2 3 4" xfId="8404" xr:uid="{00000000-0005-0000-0000-000017000000}"/>
    <cellStyle name="20% - Énfasis1 2 2 2 2 4" xfId="8405" xr:uid="{00000000-0005-0000-0000-000018000000}"/>
    <cellStyle name="20% - Énfasis1 2 2 2 2 4 2" xfId="8406" xr:uid="{00000000-0005-0000-0000-000019000000}"/>
    <cellStyle name="20% - Énfasis1 2 2 2 2 5" xfId="8407" xr:uid="{00000000-0005-0000-0000-00001A000000}"/>
    <cellStyle name="20% - Énfasis1 2 2 2 2 5 2" xfId="8408" xr:uid="{00000000-0005-0000-0000-00001B000000}"/>
    <cellStyle name="20% - Énfasis1 2 2 2 2 6" xfId="8409" xr:uid="{00000000-0005-0000-0000-00001C000000}"/>
    <cellStyle name="20% - Énfasis1 2 2 2 2 6 2" xfId="8410" xr:uid="{00000000-0005-0000-0000-00001D000000}"/>
    <cellStyle name="20% - Énfasis1 2 2 2 2 7" xfId="8411" xr:uid="{00000000-0005-0000-0000-00001E000000}"/>
    <cellStyle name="20% - Énfasis1 2 2 2 3" xfId="1870" xr:uid="{00000000-0005-0000-0000-00001F000000}"/>
    <cellStyle name="20% - Énfasis1 2 2 2 3 2" xfId="8412" xr:uid="{00000000-0005-0000-0000-000020000000}"/>
    <cellStyle name="20% - Énfasis1 2 2 2 3 2 2" xfId="8413" xr:uid="{00000000-0005-0000-0000-000021000000}"/>
    <cellStyle name="20% - Énfasis1 2 2 2 3 3" xfId="8414" xr:uid="{00000000-0005-0000-0000-000022000000}"/>
    <cellStyle name="20% - Énfasis1 2 2 2 3 3 2" xfId="8415" xr:uid="{00000000-0005-0000-0000-000023000000}"/>
    <cellStyle name="20% - Énfasis1 2 2 2 3 4" xfId="8416" xr:uid="{00000000-0005-0000-0000-000024000000}"/>
    <cellStyle name="20% - Énfasis1 2 2 2 4" xfId="1871" xr:uid="{00000000-0005-0000-0000-000025000000}"/>
    <cellStyle name="20% - Énfasis1 2 2 2 4 2" xfId="8417" xr:uid="{00000000-0005-0000-0000-000026000000}"/>
    <cellStyle name="20% - Énfasis1 2 2 2 4 2 2" xfId="8418" xr:uid="{00000000-0005-0000-0000-000027000000}"/>
    <cellStyle name="20% - Énfasis1 2 2 2 4 3" xfId="8419" xr:uid="{00000000-0005-0000-0000-000028000000}"/>
    <cellStyle name="20% - Énfasis1 2 2 2 4 3 2" xfId="8420" xr:uid="{00000000-0005-0000-0000-000029000000}"/>
    <cellStyle name="20% - Énfasis1 2 2 2 4 4" xfId="8421" xr:uid="{00000000-0005-0000-0000-00002A000000}"/>
    <cellStyle name="20% - Énfasis1 2 2 2 5" xfId="8422" xr:uid="{00000000-0005-0000-0000-00002B000000}"/>
    <cellStyle name="20% - Énfasis1 2 2 2 5 2" xfId="8423" xr:uid="{00000000-0005-0000-0000-00002C000000}"/>
    <cellStyle name="20% - Énfasis1 2 2 2 6" xfId="8424" xr:uid="{00000000-0005-0000-0000-00002D000000}"/>
    <cellStyle name="20% - Énfasis1 2 2 2 6 2" xfId="8425" xr:uid="{00000000-0005-0000-0000-00002E000000}"/>
    <cellStyle name="20% - Énfasis1 2 2 2 7" xfId="8426" xr:uid="{00000000-0005-0000-0000-00002F000000}"/>
    <cellStyle name="20% - Énfasis1 2 2 2 7 2" xfId="8427" xr:uid="{00000000-0005-0000-0000-000030000000}"/>
    <cellStyle name="20% - Énfasis1 2 2 2 8" xfId="8428" xr:uid="{00000000-0005-0000-0000-000031000000}"/>
    <cellStyle name="20% - Énfasis1 2 2 3" xfId="1872" xr:uid="{00000000-0005-0000-0000-000032000000}"/>
    <cellStyle name="20% - Énfasis1 2 2 3 2" xfId="1873" xr:uid="{00000000-0005-0000-0000-000033000000}"/>
    <cellStyle name="20% - Énfasis1 2 2 3 2 2" xfId="1874" xr:uid="{00000000-0005-0000-0000-000034000000}"/>
    <cellStyle name="20% - Énfasis1 2 2 3 2 2 2" xfId="8429" xr:uid="{00000000-0005-0000-0000-000035000000}"/>
    <cellStyle name="20% - Énfasis1 2 2 3 2 2 2 2" xfId="8430" xr:uid="{00000000-0005-0000-0000-000036000000}"/>
    <cellStyle name="20% - Énfasis1 2 2 3 2 2 3" xfId="8431" xr:uid="{00000000-0005-0000-0000-000037000000}"/>
    <cellStyle name="20% - Énfasis1 2 2 3 2 2 3 2" xfId="8432" xr:uid="{00000000-0005-0000-0000-000038000000}"/>
    <cellStyle name="20% - Énfasis1 2 2 3 2 2 4" xfId="8433" xr:uid="{00000000-0005-0000-0000-000039000000}"/>
    <cellStyle name="20% - Énfasis1 2 2 3 2 3" xfId="1875" xr:uid="{00000000-0005-0000-0000-00003A000000}"/>
    <cellStyle name="20% - Énfasis1 2 2 3 2 3 2" xfId="8434" xr:uid="{00000000-0005-0000-0000-00003B000000}"/>
    <cellStyle name="20% - Énfasis1 2 2 3 2 3 2 2" xfId="8435" xr:uid="{00000000-0005-0000-0000-00003C000000}"/>
    <cellStyle name="20% - Énfasis1 2 2 3 2 3 3" xfId="8436" xr:uid="{00000000-0005-0000-0000-00003D000000}"/>
    <cellStyle name="20% - Énfasis1 2 2 3 2 3 3 2" xfId="8437" xr:uid="{00000000-0005-0000-0000-00003E000000}"/>
    <cellStyle name="20% - Énfasis1 2 2 3 2 3 4" xfId="8438" xr:uid="{00000000-0005-0000-0000-00003F000000}"/>
    <cellStyle name="20% - Énfasis1 2 2 3 2 4" xfId="8439" xr:uid="{00000000-0005-0000-0000-000040000000}"/>
    <cellStyle name="20% - Énfasis1 2 2 3 2 4 2" xfId="8440" xr:uid="{00000000-0005-0000-0000-000041000000}"/>
    <cellStyle name="20% - Énfasis1 2 2 3 2 5" xfId="8441" xr:uid="{00000000-0005-0000-0000-000042000000}"/>
    <cellStyle name="20% - Énfasis1 2 2 3 2 5 2" xfId="8442" xr:uid="{00000000-0005-0000-0000-000043000000}"/>
    <cellStyle name="20% - Énfasis1 2 2 3 2 6" xfId="8443" xr:uid="{00000000-0005-0000-0000-000044000000}"/>
    <cellStyle name="20% - Énfasis1 2 2 3 2 6 2" xfId="8444" xr:uid="{00000000-0005-0000-0000-000045000000}"/>
    <cellStyle name="20% - Énfasis1 2 2 3 2 7" xfId="8445" xr:uid="{00000000-0005-0000-0000-000046000000}"/>
    <cellStyle name="20% - Énfasis1 2 2 3 3" xfId="1876" xr:uid="{00000000-0005-0000-0000-000047000000}"/>
    <cellStyle name="20% - Énfasis1 2 2 3 3 2" xfId="8446" xr:uid="{00000000-0005-0000-0000-000048000000}"/>
    <cellStyle name="20% - Énfasis1 2 2 3 3 2 2" xfId="8447" xr:uid="{00000000-0005-0000-0000-000049000000}"/>
    <cellStyle name="20% - Énfasis1 2 2 3 3 3" xfId="8448" xr:uid="{00000000-0005-0000-0000-00004A000000}"/>
    <cellStyle name="20% - Énfasis1 2 2 3 3 3 2" xfId="8449" xr:uid="{00000000-0005-0000-0000-00004B000000}"/>
    <cellStyle name="20% - Énfasis1 2 2 3 3 4" xfId="8450" xr:uid="{00000000-0005-0000-0000-00004C000000}"/>
    <cellStyle name="20% - Énfasis1 2 2 3 4" xfId="1877" xr:uid="{00000000-0005-0000-0000-00004D000000}"/>
    <cellStyle name="20% - Énfasis1 2 2 3 4 2" xfId="8451" xr:uid="{00000000-0005-0000-0000-00004E000000}"/>
    <cellStyle name="20% - Énfasis1 2 2 3 4 2 2" xfId="8452" xr:uid="{00000000-0005-0000-0000-00004F000000}"/>
    <cellStyle name="20% - Énfasis1 2 2 3 4 3" xfId="8453" xr:uid="{00000000-0005-0000-0000-000050000000}"/>
    <cellStyle name="20% - Énfasis1 2 2 3 4 3 2" xfId="8454" xr:uid="{00000000-0005-0000-0000-000051000000}"/>
    <cellStyle name="20% - Énfasis1 2 2 3 4 4" xfId="8455" xr:uid="{00000000-0005-0000-0000-000052000000}"/>
    <cellStyle name="20% - Énfasis1 2 2 3 5" xfId="8456" xr:uid="{00000000-0005-0000-0000-000053000000}"/>
    <cellStyle name="20% - Énfasis1 2 2 3 5 2" xfId="8457" xr:uid="{00000000-0005-0000-0000-000054000000}"/>
    <cellStyle name="20% - Énfasis1 2 2 3 6" xfId="8458" xr:uid="{00000000-0005-0000-0000-000055000000}"/>
    <cellStyle name="20% - Énfasis1 2 2 3 6 2" xfId="8459" xr:uid="{00000000-0005-0000-0000-000056000000}"/>
    <cellStyle name="20% - Énfasis1 2 2 3 7" xfId="8460" xr:uid="{00000000-0005-0000-0000-000057000000}"/>
    <cellStyle name="20% - Énfasis1 2 2 3 7 2" xfId="8461" xr:uid="{00000000-0005-0000-0000-000058000000}"/>
    <cellStyle name="20% - Énfasis1 2 2 3 8" xfId="8462" xr:uid="{00000000-0005-0000-0000-000059000000}"/>
    <cellStyle name="20% - Énfasis1 2 2 4" xfId="1878" xr:uid="{00000000-0005-0000-0000-00005A000000}"/>
    <cellStyle name="20% - Énfasis1 2 2 4 2" xfId="1879" xr:uid="{00000000-0005-0000-0000-00005B000000}"/>
    <cellStyle name="20% - Énfasis1 2 2 4 2 2" xfId="8463" xr:uid="{00000000-0005-0000-0000-00005C000000}"/>
    <cellStyle name="20% - Énfasis1 2 2 4 2 2 2" xfId="8464" xr:uid="{00000000-0005-0000-0000-00005D000000}"/>
    <cellStyle name="20% - Énfasis1 2 2 4 2 3" xfId="8465" xr:uid="{00000000-0005-0000-0000-00005E000000}"/>
    <cellStyle name="20% - Énfasis1 2 2 4 2 3 2" xfId="8466" xr:uid="{00000000-0005-0000-0000-00005F000000}"/>
    <cellStyle name="20% - Énfasis1 2 2 4 2 4" xfId="8467" xr:uid="{00000000-0005-0000-0000-000060000000}"/>
    <cellStyle name="20% - Énfasis1 2 2 4 2 4 2" xfId="8468" xr:uid="{00000000-0005-0000-0000-000061000000}"/>
    <cellStyle name="20% - Énfasis1 2 2 4 2 5" xfId="8469" xr:uid="{00000000-0005-0000-0000-000062000000}"/>
    <cellStyle name="20% - Énfasis1 2 2 4 3" xfId="1880" xr:uid="{00000000-0005-0000-0000-000063000000}"/>
    <cellStyle name="20% - Énfasis1 2 2 4 3 2" xfId="8470" xr:uid="{00000000-0005-0000-0000-000064000000}"/>
    <cellStyle name="20% - Énfasis1 2 2 4 3 2 2" xfId="8471" xr:uid="{00000000-0005-0000-0000-000065000000}"/>
    <cellStyle name="20% - Énfasis1 2 2 4 3 3" xfId="8472" xr:uid="{00000000-0005-0000-0000-000066000000}"/>
    <cellStyle name="20% - Énfasis1 2 2 4 3 3 2" xfId="8473" xr:uid="{00000000-0005-0000-0000-000067000000}"/>
    <cellStyle name="20% - Énfasis1 2 2 4 3 4" xfId="8474" xr:uid="{00000000-0005-0000-0000-000068000000}"/>
    <cellStyle name="20% - Énfasis1 2 2 4 4" xfId="8475" xr:uid="{00000000-0005-0000-0000-000069000000}"/>
    <cellStyle name="20% - Énfasis1 2 2 4 4 2" xfId="8476" xr:uid="{00000000-0005-0000-0000-00006A000000}"/>
    <cellStyle name="20% - Énfasis1 2 2 4 5" xfId="8477" xr:uid="{00000000-0005-0000-0000-00006B000000}"/>
    <cellStyle name="20% - Énfasis1 2 2 4 5 2" xfId="8478" xr:uid="{00000000-0005-0000-0000-00006C000000}"/>
    <cellStyle name="20% - Énfasis1 2 2 4 6" xfId="8479" xr:uid="{00000000-0005-0000-0000-00006D000000}"/>
    <cellStyle name="20% - Énfasis1 2 2 4 6 2" xfId="8480" xr:uid="{00000000-0005-0000-0000-00006E000000}"/>
    <cellStyle name="20% - Énfasis1 2 2 4 7" xfId="8481" xr:uid="{00000000-0005-0000-0000-00006F000000}"/>
    <cellStyle name="20% - Énfasis1 2 2 5" xfId="1881" xr:uid="{00000000-0005-0000-0000-000070000000}"/>
    <cellStyle name="20% - Énfasis1 2 2 5 2" xfId="8482" xr:uid="{00000000-0005-0000-0000-000071000000}"/>
    <cellStyle name="20% - Énfasis1 2 2 5 2 2" xfId="8483" xr:uid="{00000000-0005-0000-0000-000072000000}"/>
    <cellStyle name="20% - Énfasis1 2 2 5 3" xfId="8484" xr:uid="{00000000-0005-0000-0000-000073000000}"/>
    <cellStyle name="20% - Énfasis1 2 2 5 3 2" xfId="8485" xr:uid="{00000000-0005-0000-0000-000074000000}"/>
    <cellStyle name="20% - Énfasis1 2 2 5 4" xfId="8486" xr:uid="{00000000-0005-0000-0000-000075000000}"/>
    <cellStyle name="20% - Énfasis1 2 2 5 4 2" xfId="8487" xr:uid="{00000000-0005-0000-0000-000076000000}"/>
    <cellStyle name="20% - Énfasis1 2 2 5 5" xfId="8488" xr:uid="{00000000-0005-0000-0000-000077000000}"/>
    <cellStyle name="20% - Énfasis1 2 2 6" xfId="1882" xr:uid="{00000000-0005-0000-0000-000078000000}"/>
    <cellStyle name="20% - Énfasis1 2 2 6 2" xfId="8489" xr:uid="{00000000-0005-0000-0000-000079000000}"/>
    <cellStyle name="20% - Énfasis1 2 2 6 2 2" xfId="8490" xr:uid="{00000000-0005-0000-0000-00007A000000}"/>
    <cellStyle name="20% - Énfasis1 2 2 6 3" xfId="8491" xr:uid="{00000000-0005-0000-0000-00007B000000}"/>
    <cellStyle name="20% - Énfasis1 2 2 6 3 2" xfId="8492" xr:uid="{00000000-0005-0000-0000-00007C000000}"/>
    <cellStyle name="20% - Énfasis1 2 2 6 4" xfId="8493" xr:uid="{00000000-0005-0000-0000-00007D000000}"/>
    <cellStyle name="20% - Énfasis1 2 2 7" xfId="8494" xr:uid="{00000000-0005-0000-0000-00007E000000}"/>
    <cellStyle name="20% - Énfasis1 2 2 7 2" xfId="8495" xr:uid="{00000000-0005-0000-0000-00007F000000}"/>
    <cellStyle name="20% - Énfasis1 2 2 8" xfId="8496" xr:uid="{00000000-0005-0000-0000-000080000000}"/>
    <cellStyle name="20% - Énfasis1 2 2 8 2" xfId="8497" xr:uid="{00000000-0005-0000-0000-000081000000}"/>
    <cellStyle name="20% - Énfasis1 2 2 9" xfId="8498" xr:uid="{00000000-0005-0000-0000-000082000000}"/>
    <cellStyle name="20% - Énfasis1 2 2 9 2" xfId="8499" xr:uid="{00000000-0005-0000-0000-000083000000}"/>
    <cellStyle name="20% - Énfasis1 3" xfId="91" xr:uid="{00000000-0005-0000-0000-000084000000}"/>
    <cellStyle name="20% - Énfasis1 4" xfId="92" xr:uid="{00000000-0005-0000-0000-000085000000}"/>
    <cellStyle name="20% - Énfasis1 5" xfId="93" xr:uid="{00000000-0005-0000-0000-000086000000}"/>
    <cellStyle name="20% - Énfasis1 5 10" xfId="8500" xr:uid="{00000000-0005-0000-0000-000087000000}"/>
    <cellStyle name="20% - Énfasis1 5 2" xfId="1883" xr:uid="{00000000-0005-0000-0000-000088000000}"/>
    <cellStyle name="20% - Énfasis1 5 2 2" xfId="1884" xr:uid="{00000000-0005-0000-0000-000089000000}"/>
    <cellStyle name="20% - Énfasis1 5 2 2 2" xfId="1885" xr:uid="{00000000-0005-0000-0000-00008A000000}"/>
    <cellStyle name="20% - Énfasis1 5 2 2 2 2" xfId="8501" xr:uid="{00000000-0005-0000-0000-00008B000000}"/>
    <cellStyle name="20% - Énfasis1 5 2 2 2 2 2" xfId="8502" xr:uid="{00000000-0005-0000-0000-00008C000000}"/>
    <cellStyle name="20% - Énfasis1 5 2 2 2 3" xfId="8503" xr:uid="{00000000-0005-0000-0000-00008D000000}"/>
    <cellStyle name="20% - Énfasis1 5 2 2 2 3 2" xfId="8504" xr:uid="{00000000-0005-0000-0000-00008E000000}"/>
    <cellStyle name="20% - Énfasis1 5 2 2 2 4" xfId="8505" xr:uid="{00000000-0005-0000-0000-00008F000000}"/>
    <cellStyle name="20% - Énfasis1 5 2 2 3" xfId="1886" xr:uid="{00000000-0005-0000-0000-000090000000}"/>
    <cellStyle name="20% - Énfasis1 5 2 2 3 2" xfId="8506" xr:uid="{00000000-0005-0000-0000-000091000000}"/>
    <cellStyle name="20% - Énfasis1 5 2 2 3 2 2" xfId="8507" xr:uid="{00000000-0005-0000-0000-000092000000}"/>
    <cellStyle name="20% - Énfasis1 5 2 2 3 3" xfId="8508" xr:uid="{00000000-0005-0000-0000-000093000000}"/>
    <cellStyle name="20% - Énfasis1 5 2 2 3 3 2" xfId="8509" xr:uid="{00000000-0005-0000-0000-000094000000}"/>
    <cellStyle name="20% - Énfasis1 5 2 2 3 4" xfId="8510" xr:uid="{00000000-0005-0000-0000-000095000000}"/>
    <cellStyle name="20% - Énfasis1 5 2 2 4" xfId="8511" xr:uid="{00000000-0005-0000-0000-000096000000}"/>
    <cellStyle name="20% - Énfasis1 5 2 2 4 2" xfId="8512" xr:uid="{00000000-0005-0000-0000-000097000000}"/>
    <cellStyle name="20% - Énfasis1 5 2 2 5" xfId="8513" xr:uid="{00000000-0005-0000-0000-000098000000}"/>
    <cellStyle name="20% - Énfasis1 5 2 2 5 2" xfId="8514" xr:uid="{00000000-0005-0000-0000-000099000000}"/>
    <cellStyle name="20% - Énfasis1 5 2 2 6" xfId="8515" xr:uid="{00000000-0005-0000-0000-00009A000000}"/>
    <cellStyle name="20% - Énfasis1 5 2 2 6 2" xfId="8516" xr:uid="{00000000-0005-0000-0000-00009B000000}"/>
    <cellStyle name="20% - Énfasis1 5 2 2 7" xfId="8517" xr:uid="{00000000-0005-0000-0000-00009C000000}"/>
    <cellStyle name="20% - Énfasis1 5 2 3" xfId="1887" xr:uid="{00000000-0005-0000-0000-00009D000000}"/>
    <cellStyle name="20% - Énfasis1 5 2 3 2" xfId="8518" xr:uid="{00000000-0005-0000-0000-00009E000000}"/>
    <cellStyle name="20% - Énfasis1 5 2 3 2 2" xfId="8519" xr:uid="{00000000-0005-0000-0000-00009F000000}"/>
    <cellStyle name="20% - Énfasis1 5 2 3 3" xfId="8520" xr:uid="{00000000-0005-0000-0000-0000A0000000}"/>
    <cellStyle name="20% - Énfasis1 5 2 3 3 2" xfId="8521" xr:uid="{00000000-0005-0000-0000-0000A1000000}"/>
    <cellStyle name="20% - Énfasis1 5 2 3 4" xfId="8522" xr:uid="{00000000-0005-0000-0000-0000A2000000}"/>
    <cellStyle name="20% - Énfasis1 5 2 4" xfId="1888" xr:uid="{00000000-0005-0000-0000-0000A3000000}"/>
    <cellStyle name="20% - Énfasis1 5 2 4 2" xfId="8523" xr:uid="{00000000-0005-0000-0000-0000A4000000}"/>
    <cellStyle name="20% - Énfasis1 5 2 4 2 2" xfId="8524" xr:uid="{00000000-0005-0000-0000-0000A5000000}"/>
    <cellStyle name="20% - Énfasis1 5 2 4 3" xfId="8525" xr:uid="{00000000-0005-0000-0000-0000A6000000}"/>
    <cellStyle name="20% - Énfasis1 5 2 4 3 2" xfId="8526" xr:uid="{00000000-0005-0000-0000-0000A7000000}"/>
    <cellStyle name="20% - Énfasis1 5 2 4 4" xfId="8527" xr:uid="{00000000-0005-0000-0000-0000A8000000}"/>
    <cellStyle name="20% - Énfasis1 5 2 5" xfId="8528" xr:uid="{00000000-0005-0000-0000-0000A9000000}"/>
    <cellStyle name="20% - Énfasis1 5 2 5 2" xfId="8529" xr:uid="{00000000-0005-0000-0000-0000AA000000}"/>
    <cellStyle name="20% - Énfasis1 5 2 6" xfId="8530" xr:uid="{00000000-0005-0000-0000-0000AB000000}"/>
    <cellStyle name="20% - Énfasis1 5 2 6 2" xfId="8531" xr:uid="{00000000-0005-0000-0000-0000AC000000}"/>
    <cellStyle name="20% - Énfasis1 5 2 7" xfId="8532" xr:uid="{00000000-0005-0000-0000-0000AD000000}"/>
    <cellStyle name="20% - Énfasis1 5 2 7 2" xfId="8533" xr:uid="{00000000-0005-0000-0000-0000AE000000}"/>
    <cellStyle name="20% - Énfasis1 5 2 8" xfId="8534" xr:uid="{00000000-0005-0000-0000-0000AF000000}"/>
    <cellStyle name="20% - Énfasis1 5 3" xfId="1889" xr:uid="{00000000-0005-0000-0000-0000B0000000}"/>
    <cellStyle name="20% - Énfasis1 5 3 2" xfId="1890" xr:uid="{00000000-0005-0000-0000-0000B1000000}"/>
    <cellStyle name="20% - Énfasis1 5 3 2 2" xfId="1891" xr:uid="{00000000-0005-0000-0000-0000B2000000}"/>
    <cellStyle name="20% - Énfasis1 5 3 2 2 2" xfId="8535" xr:uid="{00000000-0005-0000-0000-0000B3000000}"/>
    <cellStyle name="20% - Énfasis1 5 3 2 2 2 2" xfId="8536" xr:uid="{00000000-0005-0000-0000-0000B4000000}"/>
    <cellStyle name="20% - Énfasis1 5 3 2 2 3" xfId="8537" xr:uid="{00000000-0005-0000-0000-0000B5000000}"/>
    <cellStyle name="20% - Énfasis1 5 3 2 2 3 2" xfId="8538" xr:uid="{00000000-0005-0000-0000-0000B6000000}"/>
    <cellStyle name="20% - Énfasis1 5 3 2 2 4" xfId="8539" xr:uid="{00000000-0005-0000-0000-0000B7000000}"/>
    <cellStyle name="20% - Énfasis1 5 3 2 3" xfId="1892" xr:uid="{00000000-0005-0000-0000-0000B8000000}"/>
    <cellStyle name="20% - Énfasis1 5 3 2 3 2" xfId="8540" xr:uid="{00000000-0005-0000-0000-0000B9000000}"/>
    <cellStyle name="20% - Énfasis1 5 3 2 3 2 2" xfId="8541" xr:uid="{00000000-0005-0000-0000-0000BA000000}"/>
    <cellStyle name="20% - Énfasis1 5 3 2 3 3" xfId="8542" xr:uid="{00000000-0005-0000-0000-0000BB000000}"/>
    <cellStyle name="20% - Énfasis1 5 3 2 3 3 2" xfId="8543" xr:uid="{00000000-0005-0000-0000-0000BC000000}"/>
    <cellStyle name="20% - Énfasis1 5 3 2 3 4" xfId="8544" xr:uid="{00000000-0005-0000-0000-0000BD000000}"/>
    <cellStyle name="20% - Énfasis1 5 3 2 4" xfId="8545" xr:uid="{00000000-0005-0000-0000-0000BE000000}"/>
    <cellStyle name="20% - Énfasis1 5 3 2 4 2" xfId="8546" xr:uid="{00000000-0005-0000-0000-0000BF000000}"/>
    <cellStyle name="20% - Énfasis1 5 3 2 5" xfId="8547" xr:uid="{00000000-0005-0000-0000-0000C0000000}"/>
    <cellStyle name="20% - Énfasis1 5 3 2 5 2" xfId="8548" xr:uid="{00000000-0005-0000-0000-0000C1000000}"/>
    <cellStyle name="20% - Énfasis1 5 3 2 6" xfId="8549" xr:uid="{00000000-0005-0000-0000-0000C2000000}"/>
    <cellStyle name="20% - Énfasis1 5 3 2 6 2" xfId="8550" xr:uid="{00000000-0005-0000-0000-0000C3000000}"/>
    <cellStyle name="20% - Énfasis1 5 3 2 7" xfId="8551" xr:uid="{00000000-0005-0000-0000-0000C4000000}"/>
    <cellStyle name="20% - Énfasis1 5 3 3" xfId="1893" xr:uid="{00000000-0005-0000-0000-0000C5000000}"/>
    <cellStyle name="20% - Énfasis1 5 3 3 2" xfId="8552" xr:uid="{00000000-0005-0000-0000-0000C6000000}"/>
    <cellStyle name="20% - Énfasis1 5 3 3 2 2" xfId="8553" xr:uid="{00000000-0005-0000-0000-0000C7000000}"/>
    <cellStyle name="20% - Énfasis1 5 3 3 3" xfId="8554" xr:uid="{00000000-0005-0000-0000-0000C8000000}"/>
    <cellStyle name="20% - Énfasis1 5 3 3 3 2" xfId="8555" xr:uid="{00000000-0005-0000-0000-0000C9000000}"/>
    <cellStyle name="20% - Énfasis1 5 3 3 4" xfId="8556" xr:uid="{00000000-0005-0000-0000-0000CA000000}"/>
    <cellStyle name="20% - Énfasis1 5 3 4" xfId="1894" xr:uid="{00000000-0005-0000-0000-0000CB000000}"/>
    <cellStyle name="20% - Énfasis1 5 3 4 2" xfId="8557" xr:uid="{00000000-0005-0000-0000-0000CC000000}"/>
    <cellStyle name="20% - Énfasis1 5 3 4 2 2" xfId="8558" xr:uid="{00000000-0005-0000-0000-0000CD000000}"/>
    <cellStyle name="20% - Énfasis1 5 3 4 3" xfId="8559" xr:uid="{00000000-0005-0000-0000-0000CE000000}"/>
    <cellStyle name="20% - Énfasis1 5 3 4 3 2" xfId="8560" xr:uid="{00000000-0005-0000-0000-0000CF000000}"/>
    <cellStyle name="20% - Énfasis1 5 3 4 4" xfId="8561" xr:uid="{00000000-0005-0000-0000-0000D0000000}"/>
    <cellStyle name="20% - Énfasis1 5 3 5" xfId="8562" xr:uid="{00000000-0005-0000-0000-0000D1000000}"/>
    <cellStyle name="20% - Énfasis1 5 3 5 2" xfId="8563" xr:uid="{00000000-0005-0000-0000-0000D2000000}"/>
    <cellStyle name="20% - Énfasis1 5 3 6" xfId="8564" xr:uid="{00000000-0005-0000-0000-0000D3000000}"/>
    <cellStyle name="20% - Énfasis1 5 3 6 2" xfId="8565" xr:uid="{00000000-0005-0000-0000-0000D4000000}"/>
    <cellStyle name="20% - Énfasis1 5 3 7" xfId="8566" xr:uid="{00000000-0005-0000-0000-0000D5000000}"/>
    <cellStyle name="20% - Énfasis1 5 3 7 2" xfId="8567" xr:uid="{00000000-0005-0000-0000-0000D6000000}"/>
    <cellStyle name="20% - Énfasis1 5 3 8" xfId="8568" xr:uid="{00000000-0005-0000-0000-0000D7000000}"/>
    <cellStyle name="20% - Énfasis1 5 4" xfId="1895" xr:uid="{00000000-0005-0000-0000-0000D8000000}"/>
    <cellStyle name="20% - Énfasis1 5 4 2" xfId="1896" xr:uid="{00000000-0005-0000-0000-0000D9000000}"/>
    <cellStyle name="20% - Énfasis1 5 4 2 2" xfId="8569" xr:uid="{00000000-0005-0000-0000-0000DA000000}"/>
    <cellStyle name="20% - Énfasis1 5 4 2 2 2" xfId="8570" xr:uid="{00000000-0005-0000-0000-0000DB000000}"/>
    <cellStyle name="20% - Énfasis1 5 4 2 3" xfId="8571" xr:uid="{00000000-0005-0000-0000-0000DC000000}"/>
    <cellStyle name="20% - Énfasis1 5 4 2 3 2" xfId="8572" xr:uid="{00000000-0005-0000-0000-0000DD000000}"/>
    <cellStyle name="20% - Énfasis1 5 4 2 4" xfId="8573" xr:uid="{00000000-0005-0000-0000-0000DE000000}"/>
    <cellStyle name="20% - Énfasis1 5 4 2 4 2" xfId="8574" xr:uid="{00000000-0005-0000-0000-0000DF000000}"/>
    <cellStyle name="20% - Énfasis1 5 4 2 5" xfId="8575" xr:uid="{00000000-0005-0000-0000-0000E0000000}"/>
    <cellStyle name="20% - Énfasis1 5 4 3" xfId="1897" xr:uid="{00000000-0005-0000-0000-0000E1000000}"/>
    <cellStyle name="20% - Énfasis1 5 4 3 2" xfId="8576" xr:uid="{00000000-0005-0000-0000-0000E2000000}"/>
    <cellStyle name="20% - Énfasis1 5 4 3 2 2" xfId="8577" xr:uid="{00000000-0005-0000-0000-0000E3000000}"/>
    <cellStyle name="20% - Énfasis1 5 4 3 3" xfId="8578" xr:uid="{00000000-0005-0000-0000-0000E4000000}"/>
    <cellStyle name="20% - Énfasis1 5 4 3 3 2" xfId="8579" xr:uid="{00000000-0005-0000-0000-0000E5000000}"/>
    <cellStyle name="20% - Énfasis1 5 4 3 4" xfId="8580" xr:uid="{00000000-0005-0000-0000-0000E6000000}"/>
    <cellStyle name="20% - Énfasis1 5 4 4" xfId="8581" xr:uid="{00000000-0005-0000-0000-0000E7000000}"/>
    <cellStyle name="20% - Énfasis1 5 4 4 2" xfId="8582" xr:uid="{00000000-0005-0000-0000-0000E8000000}"/>
    <cellStyle name="20% - Énfasis1 5 4 5" xfId="8583" xr:uid="{00000000-0005-0000-0000-0000E9000000}"/>
    <cellStyle name="20% - Énfasis1 5 4 5 2" xfId="8584" xr:uid="{00000000-0005-0000-0000-0000EA000000}"/>
    <cellStyle name="20% - Énfasis1 5 4 6" xfId="8585" xr:uid="{00000000-0005-0000-0000-0000EB000000}"/>
    <cellStyle name="20% - Énfasis1 5 4 6 2" xfId="8586" xr:uid="{00000000-0005-0000-0000-0000EC000000}"/>
    <cellStyle name="20% - Énfasis1 5 4 7" xfId="8587" xr:uid="{00000000-0005-0000-0000-0000ED000000}"/>
    <cellStyle name="20% - Énfasis1 5 5" xfId="1898" xr:uid="{00000000-0005-0000-0000-0000EE000000}"/>
    <cellStyle name="20% - Énfasis1 5 5 2" xfId="8588" xr:uid="{00000000-0005-0000-0000-0000EF000000}"/>
    <cellStyle name="20% - Énfasis1 5 5 2 2" xfId="8589" xr:uid="{00000000-0005-0000-0000-0000F0000000}"/>
    <cellStyle name="20% - Énfasis1 5 5 3" xfId="8590" xr:uid="{00000000-0005-0000-0000-0000F1000000}"/>
    <cellStyle name="20% - Énfasis1 5 5 3 2" xfId="8591" xr:uid="{00000000-0005-0000-0000-0000F2000000}"/>
    <cellStyle name="20% - Énfasis1 5 5 4" xfId="8592" xr:uid="{00000000-0005-0000-0000-0000F3000000}"/>
    <cellStyle name="20% - Énfasis1 5 5 4 2" xfId="8593" xr:uid="{00000000-0005-0000-0000-0000F4000000}"/>
    <cellStyle name="20% - Énfasis1 5 5 5" xfId="8594" xr:uid="{00000000-0005-0000-0000-0000F5000000}"/>
    <cellStyle name="20% - Énfasis1 5 6" xfId="1899" xr:uid="{00000000-0005-0000-0000-0000F6000000}"/>
    <cellStyle name="20% - Énfasis1 5 6 2" xfId="8595" xr:uid="{00000000-0005-0000-0000-0000F7000000}"/>
    <cellStyle name="20% - Énfasis1 5 6 2 2" xfId="8596" xr:uid="{00000000-0005-0000-0000-0000F8000000}"/>
    <cellStyle name="20% - Énfasis1 5 6 3" xfId="8597" xr:uid="{00000000-0005-0000-0000-0000F9000000}"/>
    <cellStyle name="20% - Énfasis1 5 6 3 2" xfId="8598" xr:uid="{00000000-0005-0000-0000-0000FA000000}"/>
    <cellStyle name="20% - Énfasis1 5 6 4" xfId="8599" xr:uid="{00000000-0005-0000-0000-0000FB000000}"/>
    <cellStyle name="20% - Énfasis1 5 7" xfId="8600" xr:uid="{00000000-0005-0000-0000-0000FC000000}"/>
    <cellStyle name="20% - Énfasis1 5 7 2" xfId="8601" xr:uid="{00000000-0005-0000-0000-0000FD000000}"/>
    <cellStyle name="20% - Énfasis1 5 8" xfId="8602" xr:uid="{00000000-0005-0000-0000-0000FE000000}"/>
    <cellStyle name="20% - Énfasis1 5 8 2" xfId="8603" xr:uid="{00000000-0005-0000-0000-0000FF000000}"/>
    <cellStyle name="20% - Énfasis1 5 9" xfId="8604" xr:uid="{00000000-0005-0000-0000-000000010000}"/>
    <cellStyle name="20% - Énfasis1 5 9 2" xfId="8605" xr:uid="{00000000-0005-0000-0000-000001010000}"/>
    <cellStyle name="20% - Énfasis1 6" xfId="94" xr:uid="{00000000-0005-0000-0000-000002010000}"/>
    <cellStyle name="20% - Énfasis1 6 10" xfId="8606" xr:uid="{00000000-0005-0000-0000-000003010000}"/>
    <cellStyle name="20% - Énfasis1 6 2" xfId="1900" xr:uid="{00000000-0005-0000-0000-000004010000}"/>
    <cellStyle name="20% - Énfasis1 6 2 2" xfId="1901" xr:uid="{00000000-0005-0000-0000-000005010000}"/>
    <cellStyle name="20% - Énfasis1 6 2 2 2" xfId="1902" xr:uid="{00000000-0005-0000-0000-000006010000}"/>
    <cellStyle name="20% - Énfasis1 6 2 2 2 2" xfId="8607" xr:uid="{00000000-0005-0000-0000-000007010000}"/>
    <cellStyle name="20% - Énfasis1 6 2 2 2 2 2" xfId="8608" xr:uid="{00000000-0005-0000-0000-000008010000}"/>
    <cellStyle name="20% - Énfasis1 6 2 2 2 3" xfId="8609" xr:uid="{00000000-0005-0000-0000-000009010000}"/>
    <cellStyle name="20% - Énfasis1 6 2 2 2 3 2" xfId="8610" xr:uid="{00000000-0005-0000-0000-00000A010000}"/>
    <cellStyle name="20% - Énfasis1 6 2 2 2 4" xfId="8611" xr:uid="{00000000-0005-0000-0000-00000B010000}"/>
    <cellStyle name="20% - Énfasis1 6 2 2 3" xfId="1903" xr:uid="{00000000-0005-0000-0000-00000C010000}"/>
    <cellStyle name="20% - Énfasis1 6 2 2 3 2" xfId="8612" xr:uid="{00000000-0005-0000-0000-00000D010000}"/>
    <cellStyle name="20% - Énfasis1 6 2 2 3 2 2" xfId="8613" xr:uid="{00000000-0005-0000-0000-00000E010000}"/>
    <cellStyle name="20% - Énfasis1 6 2 2 3 3" xfId="8614" xr:uid="{00000000-0005-0000-0000-00000F010000}"/>
    <cellStyle name="20% - Énfasis1 6 2 2 3 3 2" xfId="8615" xr:uid="{00000000-0005-0000-0000-000010010000}"/>
    <cellStyle name="20% - Énfasis1 6 2 2 3 4" xfId="8616" xr:uid="{00000000-0005-0000-0000-000011010000}"/>
    <cellStyle name="20% - Énfasis1 6 2 2 4" xfId="8617" xr:uid="{00000000-0005-0000-0000-000012010000}"/>
    <cellStyle name="20% - Énfasis1 6 2 2 4 2" xfId="8618" xr:uid="{00000000-0005-0000-0000-000013010000}"/>
    <cellStyle name="20% - Énfasis1 6 2 2 5" xfId="8619" xr:uid="{00000000-0005-0000-0000-000014010000}"/>
    <cellStyle name="20% - Énfasis1 6 2 2 5 2" xfId="8620" xr:uid="{00000000-0005-0000-0000-000015010000}"/>
    <cellStyle name="20% - Énfasis1 6 2 2 6" xfId="8621" xr:uid="{00000000-0005-0000-0000-000016010000}"/>
    <cellStyle name="20% - Énfasis1 6 2 2 6 2" xfId="8622" xr:uid="{00000000-0005-0000-0000-000017010000}"/>
    <cellStyle name="20% - Énfasis1 6 2 2 7" xfId="8623" xr:uid="{00000000-0005-0000-0000-000018010000}"/>
    <cellStyle name="20% - Énfasis1 6 2 3" xfId="1904" xr:uid="{00000000-0005-0000-0000-000019010000}"/>
    <cellStyle name="20% - Énfasis1 6 2 3 2" xfId="8624" xr:uid="{00000000-0005-0000-0000-00001A010000}"/>
    <cellStyle name="20% - Énfasis1 6 2 3 2 2" xfId="8625" xr:uid="{00000000-0005-0000-0000-00001B010000}"/>
    <cellStyle name="20% - Énfasis1 6 2 3 3" xfId="8626" xr:uid="{00000000-0005-0000-0000-00001C010000}"/>
    <cellStyle name="20% - Énfasis1 6 2 3 3 2" xfId="8627" xr:uid="{00000000-0005-0000-0000-00001D010000}"/>
    <cellStyle name="20% - Énfasis1 6 2 3 4" xfId="8628" xr:uid="{00000000-0005-0000-0000-00001E010000}"/>
    <cellStyle name="20% - Énfasis1 6 2 4" xfId="1905" xr:uid="{00000000-0005-0000-0000-00001F010000}"/>
    <cellStyle name="20% - Énfasis1 6 2 4 2" xfId="8629" xr:uid="{00000000-0005-0000-0000-000020010000}"/>
    <cellStyle name="20% - Énfasis1 6 2 4 2 2" xfId="8630" xr:uid="{00000000-0005-0000-0000-000021010000}"/>
    <cellStyle name="20% - Énfasis1 6 2 4 3" xfId="8631" xr:uid="{00000000-0005-0000-0000-000022010000}"/>
    <cellStyle name="20% - Énfasis1 6 2 4 3 2" xfId="8632" xr:uid="{00000000-0005-0000-0000-000023010000}"/>
    <cellStyle name="20% - Énfasis1 6 2 4 4" xfId="8633" xr:uid="{00000000-0005-0000-0000-000024010000}"/>
    <cellStyle name="20% - Énfasis1 6 2 5" xfId="8634" xr:uid="{00000000-0005-0000-0000-000025010000}"/>
    <cellStyle name="20% - Énfasis1 6 2 5 2" xfId="8635" xr:uid="{00000000-0005-0000-0000-000026010000}"/>
    <cellStyle name="20% - Énfasis1 6 2 6" xfId="8636" xr:uid="{00000000-0005-0000-0000-000027010000}"/>
    <cellStyle name="20% - Énfasis1 6 2 6 2" xfId="8637" xr:uid="{00000000-0005-0000-0000-000028010000}"/>
    <cellStyle name="20% - Énfasis1 6 2 7" xfId="8638" xr:uid="{00000000-0005-0000-0000-000029010000}"/>
    <cellStyle name="20% - Énfasis1 6 2 7 2" xfId="8639" xr:uid="{00000000-0005-0000-0000-00002A010000}"/>
    <cellStyle name="20% - Énfasis1 6 2 8" xfId="8640" xr:uid="{00000000-0005-0000-0000-00002B010000}"/>
    <cellStyle name="20% - Énfasis1 6 3" xfId="1906" xr:uid="{00000000-0005-0000-0000-00002C010000}"/>
    <cellStyle name="20% - Énfasis1 6 3 2" xfId="1907" xr:uid="{00000000-0005-0000-0000-00002D010000}"/>
    <cellStyle name="20% - Énfasis1 6 3 2 2" xfId="1908" xr:uid="{00000000-0005-0000-0000-00002E010000}"/>
    <cellStyle name="20% - Énfasis1 6 3 2 2 2" xfId="8641" xr:uid="{00000000-0005-0000-0000-00002F010000}"/>
    <cellStyle name="20% - Énfasis1 6 3 2 2 2 2" xfId="8642" xr:uid="{00000000-0005-0000-0000-000030010000}"/>
    <cellStyle name="20% - Énfasis1 6 3 2 2 3" xfId="8643" xr:uid="{00000000-0005-0000-0000-000031010000}"/>
    <cellStyle name="20% - Énfasis1 6 3 2 2 3 2" xfId="8644" xr:uid="{00000000-0005-0000-0000-000032010000}"/>
    <cellStyle name="20% - Énfasis1 6 3 2 2 4" xfId="8645" xr:uid="{00000000-0005-0000-0000-000033010000}"/>
    <cellStyle name="20% - Énfasis1 6 3 2 3" xfId="1909" xr:uid="{00000000-0005-0000-0000-000034010000}"/>
    <cellStyle name="20% - Énfasis1 6 3 2 3 2" xfId="8646" xr:uid="{00000000-0005-0000-0000-000035010000}"/>
    <cellStyle name="20% - Énfasis1 6 3 2 3 2 2" xfId="8647" xr:uid="{00000000-0005-0000-0000-000036010000}"/>
    <cellStyle name="20% - Énfasis1 6 3 2 3 3" xfId="8648" xr:uid="{00000000-0005-0000-0000-000037010000}"/>
    <cellStyle name="20% - Énfasis1 6 3 2 3 3 2" xfId="8649" xr:uid="{00000000-0005-0000-0000-000038010000}"/>
    <cellStyle name="20% - Énfasis1 6 3 2 3 4" xfId="8650" xr:uid="{00000000-0005-0000-0000-000039010000}"/>
    <cellStyle name="20% - Énfasis1 6 3 2 4" xfId="8651" xr:uid="{00000000-0005-0000-0000-00003A010000}"/>
    <cellStyle name="20% - Énfasis1 6 3 2 4 2" xfId="8652" xr:uid="{00000000-0005-0000-0000-00003B010000}"/>
    <cellStyle name="20% - Énfasis1 6 3 2 5" xfId="8653" xr:uid="{00000000-0005-0000-0000-00003C010000}"/>
    <cellStyle name="20% - Énfasis1 6 3 2 5 2" xfId="8654" xr:uid="{00000000-0005-0000-0000-00003D010000}"/>
    <cellStyle name="20% - Énfasis1 6 3 2 6" xfId="8655" xr:uid="{00000000-0005-0000-0000-00003E010000}"/>
    <cellStyle name="20% - Énfasis1 6 3 2 6 2" xfId="8656" xr:uid="{00000000-0005-0000-0000-00003F010000}"/>
    <cellStyle name="20% - Énfasis1 6 3 2 7" xfId="8657" xr:uid="{00000000-0005-0000-0000-000040010000}"/>
    <cellStyle name="20% - Énfasis1 6 3 3" xfId="1910" xr:uid="{00000000-0005-0000-0000-000041010000}"/>
    <cellStyle name="20% - Énfasis1 6 3 3 2" xfId="8658" xr:uid="{00000000-0005-0000-0000-000042010000}"/>
    <cellStyle name="20% - Énfasis1 6 3 3 2 2" xfId="8659" xr:uid="{00000000-0005-0000-0000-000043010000}"/>
    <cellStyle name="20% - Énfasis1 6 3 3 3" xfId="8660" xr:uid="{00000000-0005-0000-0000-000044010000}"/>
    <cellStyle name="20% - Énfasis1 6 3 3 3 2" xfId="8661" xr:uid="{00000000-0005-0000-0000-000045010000}"/>
    <cellStyle name="20% - Énfasis1 6 3 3 4" xfId="8662" xr:uid="{00000000-0005-0000-0000-000046010000}"/>
    <cellStyle name="20% - Énfasis1 6 3 4" xfId="1911" xr:uid="{00000000-0005-0000-0000-000047010000}"/>
    <cellStyle name="20% - Énfasis1 6 3 4 2" xfId="8663" xr:uid="{00000000-0005-0000-0000-000048010000}"/>
    <cellStyle name="20% - Énfasis1 6 3 4 2 2" xfId="8664" xr:uid="{00000000-0005-0000-0000-000049010000}"/>
    <cellStyle name="20% - Énfasis1 6 3 4 3" xfId="8665" xr:uid="{00000000-0005-0000-0000-00004A010000}"/>
    <cellStyle name="20% - Énfasis1 6 3 4 3 2" xfId="8666" xr:uid="{00000000-0005-0000-0000-00004B010000}"/>
    <cellStyle name="20% - Énfasis1 6 3 4 4" xfId="8667" xr:uid="{00000000-0005-0000-0000-00004C010000}"/>
    <cellStyle name="20% - Énfasis1 6 3 5" xfId="8668" xr:uid="{00000000-0005-0000-0000-00004D010000}"/>
    <cellStyle name="20% - Énfasis1 6 3 5 2" xfId="8669" xr:uid="{00000000-0005-0000-0000-00004E010000}"/>
    <cellStyle name="20% - Énfasis1 6 3 6" xfId="8670" xr:uid="{00000000-0005-0000-0000-00004F010000}"/>
    <cellStyle name="20% - Énfasis1 6 3 6 2" xfId="8671" xr:uid="{00000000-0005-0000-0000-000050010000}"/>
    <cellStyle name="20% - Énfasis1 6 3 7" xfId="8672" xr:uid="{00000000-0005-0000-0000-000051010000}"/>
    <cellStyle name="20% - Énfasis1 6 3 7 2" xfId="8673" xr:uid="{00000000-0005-0000-0000-000052010000}"/>
    <cellStyle name="20% - Énfasis1 6 3 8" xfId="8674" xr:uid="{00000000-0005-0000-0000-000053010000}"/>
    <cellStyle name="20% - Énfasis1 6 4" xfId="1912" xr:uid="{00000000-0005-0000-0000-000054010000}"/>
    <cellStyle name="20% - Énfasis1 6 4 2" xfId="1913" xr:uid="{00000000-0005-0000-0000-000055010000}"/>
    <cellStyle name="20% - Énfasis1 6 4 2 2" xfId="8675" xr:uid="{00000000-0005-0000-0000-000056010000}"/>
    <cellStyle name="20% - Énfasis1 6 4 2 2 2" xfId="8676" xr:uid="{00000000-0005-0000-0000-000057010000}"/>
    <cellStyle name="20% - Énfasis1 6 4 2 3" xfId="8677" xr:uid="{00000000-0005-0000-0000-000058010000}"/>
    <cellStyle name="20% - Énfasis1 6 4 2 3 2" xfId="8678" xr:uid="{00000000-0005-0000-0000-000059010000}"/>
    <cellStyle name="20% - Énfasis1 6 4 2 4" xfId="8679" xr:uid="{00000000-0005-0000-0000-00005A010000}"/>
    <cellStyle name="20% - Énfasis1 6 4 2 4 2" xfId="8680" xr:uid="{00000000-0005-0000-0000-00005B010000}"/>
    <cellStyle name="20% - Énfasis1 6 4 2 5" xfId="8681" xr:uid="{00000000-0005-0000-0000-00005C010000}"/>
    <cellStyle name="20% - Énfasis1 6 4 3" xfId="1914" xr:uid="{00000000-0005-0000-0000-00005D010000}"/>
    <cellStyle name="20% - Énfasis1 6 4 3 2" xfId="8682" xr:uid="{00000000-0005-0000-0000-00005E010000}"/>
    <cellStyle name="20% - Énfasis1 6 4 3 2 2" xfId="8683" xr:uid="{00000000-0005-0000-0000-00005F010000}"/>
    <cellStyle name="20% - Énfasis1 6 4 3 3" xfId="8684" xr:uid="{00000000-0005-0000-0000-000060010000}"/>
    <cellStyle name="20% - Énfasis1 6 4 3 3 2" xfId="8685" xr:uid="{00000000-0005-0000-0000-000061010000}"/>
    <cellStyle name="20% - Énfasis1 6 4 3 4" xfId="8686" xr:uid="{00000000-0005-0000-0000-000062010000}"/>
    <cellStyle name="20% - Énfasis1 6 4 4" xfId="8687" xr:uid="{00000000-0005-0000-0000-000063010000}"/>
    <cellStyle name="20% - Énfasis1 6 4 4 2" xfId="8688" xr:uid="{00000000-0005-0000-0000-000064010000}"/>
    <cellStyle name="20% - Énfasis1 6 4 5" xfId="8689" xr:uid="{00000000-0005-0000-0000-000065010000}"/>
    <cellStyle name="20% - Énfasis1 6 4 5 2" xfId="8690" xr:uid="{00000000-0005-0000-0000-000066010000}"/>
    <cellStyle name="20% - Énfasis1 6 4 6" xfId="8691" xr:uid="{00000000-0005-0000-0000-000067010000}"/>
    <cellStyle name="20% - Énfasis1 6 4 6 2" xfId="8692" xr:uid="{00000000-0005-0000-0000-000068010000}"/>
    <cellStyle name="20% - Énfasis1 6 4 7" xfId="8693" xr:uid="{00000000-0005-0000-0000-000069010000}"/>
    <cellStyle name="20% - Énfasis1 6 5" xfId="1915" xr:uid="{00000000-0005-0000-0000-00006A010000}"/>
    <cellStyle name="20% - Énfasis1 6 5 2" xfId="8694" xr:uid="{00000000-0005-0000-0000-00006B010000}"/>
    <cellStyle name="20% - Énfasis1 6 5 2 2" xfId="8695" xr:uid="{00000000-0005-0000-0000-00006C010000}"/>
    <cellStyle name="20% - Énfasis1 6 5 3" xfId="8696" xr:uid="{00000000-0005-0000-0000-00006D010000}"/>
    <cellStyle name="20% - Énfasis1 6 5 3 2" xfId="8697" xr:uid="{00000000-0005-0000-0000-00006E010000}"/>
    <cellStyle name="20% - Énfasis1 6 5 4" xfId="8698" xr:uid="{00000000-0005-0000-0000-00006F010000}"/>
    <cellStyle name="20% - Énfasis1 6 5 4 2" xfId="8699" xr:uid="{00000000-0005-0000-0000-000070010000}"/>
    <cellStyle name="20% - Énfasis1 6 5 5" xfId="8700" xr:uid="{00000000-0005-0000-0000-000071010000}"/>
    <cellStyle name="20% - Énfasis1 6 6" xfId="1916" xr:uid="{00000000-0005-0000-0000-000072010000}"/>
    <cellStyle name="20% - Énfasis1 6 6 2" xfId="8701" xr:uid="{00000000-0005-0000-0000-000073010000}"/>
    <cellStyle name="20% - Énfasis1 6 6 2 2" xfId="8702" xr:uid="{00000000-0005-0000-0000-000074010000}"/>
    <cellStyle name="20% - Énfasis1 6 6 3" xfId="8703" xr:uid="{00000000-0005-0000-0000-000075010000}"/>
    <cellStyle name="20% - Énfasis1 6 6 3 2" xfId="8704" xr:uid="{00000000-0005-0000-0000-000076010000}"/>
    <cellStyle name="20% - Énfasis1 6 6 4" xfId="8705" xr:uid="{00000000-0005-0000-0000-000077010000}"/>
    <cellStyle name="20% - Énfasis1 6 7" xfId="8706" xr:uid="{00000000-0005-0000-0000-000078010000}"/>
    <cellStyle name="20% - Énfasis1 6 7 2" xfId="8707" xr:uid="{00000000-0005-0000-0000-000079010000}"/>
    <cellStyle name="20% - Énfasis1 6 8" xfId="8708" xr:uid="{00000000-0005-0000-0000-00007A010000}"/>
    <cellStyle name="20% - Énfasis1 6 8 2" xfId="8709" xr:uid="{00000000-0005-0000-0000-00007B010000}"/>
    <cellStyle name="20% - Énfasis1 6 9" xfId="8710" xr:uid="{00000000-0005-0000-0000-00007C010000}"/>
    <cellStyle name="20% - Énfasis1 6 9 2" xfId="8711" xr:uid="{00000000-0005-0000-0000-00007D010000}"/>
    <cellStyle name="20% - Énfasis1 7" xfId="95" xr:uid="{00000000-0005-0000-0000-00007E010000}"/>
    <cellStyle name="20% - Énfasis1 7 10" xfId="8712" xr:uid="{00000000-0005-0000-0000-00007F010000}"/>
    <cellStyle name="20% - Énfasis1 7 2" xfId="1917" xr:uid="{00000000-0005-0000-0000-000080010000}"/>
    <cellStyle name="20% - Énfasis1 7 2 2" xfId="1918" xr:uid="{00000000-0005-0000-0000-000081010000}"/>
    <cellStyle name="20% - Énfasis1 7 2 2 2" xfId="1919" xr:uid="{00000000-0005-0000-0000-000082010000}"/>
    <cellStyle name="20% - Énfasis1 7 2 2 2 2" xfId="8713" xr:uid="{00000000-0005-0000-0000-000083010000}"/>
    <cellStyle name="20% - Énfasis1 7 2 2 2 2 2" xfId="8714" xr:uid="{00000000-0005-0000-0000-000084010000}"/>
    <cellStyle name="20% - Énfasis1 7 2 2 2 3" xfId="8715" xr:uid="{00000000-0005-0000-0000-000085010000}"/>
    <cellStyle name="20% - Énfasis1 7 2 2 2 3 2" xfId="8716" xr:uid="{00000000-0005-0000-0000-000086010000}"/>
    <cellStyle name="20% - Énfasis1 7 2 2 2 4" xfId="8717" xr:uid="{00000000-0005-0000-0000-000087010000}"/>
    <cellStyle name="20% - Énfasis1 7 2 2 3" xfId="1920" xr:uid="{00000000-0005-0000-0000-000088010000}"/>
    <cellStyle name="20% - Énfasis1 7 2 2 3 2" xfId="8718" xr:uid="{00000000-0005-0000-0000-000089010000}"/>
    <cellStyle name="20% - Énfasis1 7 2 2 3 2 2" xfId="8719" xr:uid="{00000000-0005-0000-0000-00008A010000}"/>
    <cellStyle name="20% - Énfasis1 7 2 2 3 3" xfId="8720" xr:uid="{00000000-0005-0000-0000-00008B010000}"/>
    <cellStyle name="20% - Énfasis1 7 2 2 3 3 2" xfId="8721" xr:uid="{00000000-0005-0000-0000-00008C010000}"/>
    <cellStyle name="20% - Énfasis1 7 2 2 3 4" xfId="8722" xr:uid="{00000000-0005-0000-0000-00008D010000}"/>
    <cellStyle name="20% - Énfasis1 7 2 2 4" xfId="8723" xr:uid="{00000000-0005-0000-0000-00008E010000}"/>
    <cellStyle name="20% - Énfasis1 7 2 2 4 2" xfId="8724" xr:uid="{00000000-0005-0000-0000-00008F010000}"/>
    <cellStyle name="20% - Énfasis1 7 2 2 5" xfId="8725" xr:uid="{00000000-0005-0000-0000-000090010000}"/>
    <cellStyle name="20% - Énfasis1 7 2 2 5 2" xfId="8726" xr:uid="{00000000-0005-0000-0000-000091010000}"/>
    <cellStyle name="20% - Énfasis1 7 2 2 6" xfId="8727" xr:uid="{00000000-0005-0000-0000-000092010000}"/>
    <cellStyle name="20% - Énfasis1 7 2 2 6 2" xfId="8728" xr:uid="{00000000-0005-0000-0000-000093010000}"/>
    <cellStyle name="20% - Énfasis1 7 2 2 7" xfId="8729" xr:uid="{00000000-0005-0000-0000-000094010000}"/>
    <cellStyle name="20% - Énfasis1 7 2 3" xfId="1921" xr:uid="{00000000-0005-0000-0000-000095010000}"/>
    <cellStyle name="20% - Énfasis1 7 2 3 2" xfId="8730" xr:uid="{00000000-0005-0000-0000-000096010000}"/>
    <cellStyle name="20% - Énfasis1 7 2 3 2 2" xfId="8731" xr:uid="{00000000-0005-0000-0000-000097010000}"/>
    <cellStyle name="20% - Énfasis1 7 2 3 3" xfId="8732" xr:uid="{00000000-0005-0000-0000-000098010000}"/>
    <cellStyle name="20% - Énfasis1 7 2 3 3 2" xfId="8733" xr:uid="{00000000-0005-0000-0000-000099010000}"/>
    <cellStyle name="20% - Énfasis1 7 2 3 4" xfId="8734" xr:uid="{00000000-0005-0000-0000-00009A010000}"/>
    <cellStyle name="20% - Énfasis1 7 2 4" xfId="1922" xr:uid="{00000000-0005-0000-0000-00009B010000}"/>
    <cellStyle name="20% - Énfasis1 7 2 4 2" xfId="8735" xr:uid="{00000000-0005-0000-0000-00009C010000}"/>
    <cellStyle name="20% - Énfasis1 7 2 4 2 2" xfId="8736" xr:uid="{00000000-0005-0000-0000-00009D010000}"/>
    <cellStyle name="20% - Énfasis1 7 2 4 3" xfId="8737" xr:uid="{00000000-0005-0000-0000-00009E010000}"/>
    <cellStyle name="20% - Énfasis1 7 2 4 3 2" xfId="8738" xr:uid="{00000000-0005-0000-0000-00009F010000}"/>
    <cellStyle name="20% - Énfasis1 7 2 4 4" xfId="8739" xr:uid="{00000000-0005-0000-0000-0000A0010000}"/>
    <cellStyle name="20% - Énfasis1 7 2 5" xfId="8740" xr:uid="{00000000-0005-0000-0000-0000A1010000}"/>
    <cellStyle name="20% - Énfasis1 7 2 5 2" xfId="8741" xr:uid="{00000000-0005-0000-0000-0000A2010000}"/>
    <cellStyle name="20% - Énfasis1 7 2 6" xfId="8742" xr:uid="{00000000-0005-0000-0000-0000A3010000}"/>
    <cellStyle name="20% - Énfasis1 7 2 6 2" xfId="8743" xr:uid="{00000000-0005-0000-0000-0000A4010000}"/>
    <cellStyle name="20% - Énfasis1 7 2 7" xfId="8744" xr:uid="{00000000-0005-0000-0000-0000A5010000}"/>
    <cellStyle name="20% - Énfasis1 7 2 7 2" xfId="8745" xr:uid="{00000000-0005-0000-0000-0000A6010000}"/>
    <cellStyle name="20% - Énfasis1 7 2 8" xfId="8746" xr:uid="{00000000-0005-0000-0000-0000A7010000}"/>
    <cellStyle name="20% - Énfasis1 7 3" xfId="1923" xr:uid="{00000000-0005-0000-0000-0000A8010000}"/>
    <cellStyle name="20% - Énfasis1 7 3 2" xfId="1924" xr:uid="{00000000-0005-0000-0000-0000A9010000}"/>
    <cellStyle name="20% - Énfasis1 7 3 2 2" xfId="1925" xr:uid="{00000000-0005-0000-0000-0000AA010000}"/>
    <cellStyle name="20% - Énfasis1 7 3 2 2 2" xfId="8747" xr:uid="{00000000-0005-0000-0000-0000AB010000}"/>
    <cellStyle name="20% - Énfasis1 7 3 2 2 2 2" xfId="8748" xr:uid="{00000000-0005-0000-0000-0000AC010000}"/>
    <cellStyle name="20% - Énfasis1 7 3 2 2 3" xfId="8749" xr:uid="{00000000-0005-0000-0000-0000AD010000}"/>
    <cellStyle name="20% - Énfasis1 7 3 2 2 3 2" xfId="8750" xr:uid="{00000000-0005-0000-0000-0000AE010000}"/>
    <cellStyle name="20% - Énfasis1 7 3 2 2 4" xfId="8751" xr:uid="{00000000-0005-0000-0000-0000AF010000}"/>
    <cellStyle name="20% - Énfasis1 7 3 2 3" xfId="1926" xr:uid="{00000000-0005-0000-0000-0000B0010000}"/>
    <cellStyle name="20% - Énfasis1 7 3 2 3 2" xfId="8752" xr:uid="{00000000-0005-0000-0000-0000B1010000}"/>
    <cellStyle name="20% - Énfasis1 7 3 2 3 2 2" xfId="8753" xr:uid="{00000000-0005-0000-0000-0000B2010000}"/>
    <cellStyle name="20% - Énfasis1 7 3 2 3 3" xfId="8754" xr:uid="{00000000-0005-0000-0000-0000B3010000}"/>
    <cellStyle name="20% - Énfasis1 7 3 2 3 3 2" xfId="8755" xr:uid="{00000000-0005-0000-0000-0000B4010000}"/>
    <cellStyle name="20% - Énfasis1 7 3 2 3 4" xfId="8756" xr:uid="{00000000-0005-0000-0000-0000B5010000}"/>
    <cellStyle name="20% - Énfasis1 7 3 2 4" xfId="8757" xr:uid="{00000000-0005-0000-0000-0000B6010000}"/>
    <cellStyle name="20% - Énfasis1 7 3 2 4 2" xfId="8758" xr:uid="{00000000-0005-0000-0000-0000B7010000}"/>
    <cellStyle name="20% - Énfasis1 7 3 2 5" xfId="8759" xr:uid="{00000000-0005-0000-0000-0000B8010000}"/>
    <cellStyle name="20% - Énfasis1 7 3 2 5 2" xfId="8760" xr:uid="{00000000-0005-0000-0000-0000B9010000}"/>
    <cellStyle name="20% - Énfasis1 7 3 2 6" xfId="8761" xr:uid="{00000000-0005-0000-0000-0000BA010000}"/>
    <cellStyle name="20% - Énfasis1 7 3 2 6 2" xfId="8762" xr:uid="{00000000-0005-0000-0000-0000BB010000}"/>
    <cellStyle name="20% - Énfasis1 7 3 2 7" xfId="8763" xr:uid="{00000000-0005-0000-0000-0000BC010000}"/>
    <cellStyle name="20% - Énfasis1 7 3 3" xfId="1927" xr:uid="{00000000-0005-0000-0000-0000BD010000}"/>
    <cellStyle name="20% - Énfasis1 7 3 3 2" xfId="8764" xr:uid="{00000000-0005-0000-0000-0000BE010000}"/>
    <cellStyle name="20% - Énfasis1 7 3 3 2 2" xfId="8765" xr:uid="{00000000-0005-0000-0000-0000BF010000}"/>
    <cellStyle name="20% - Énfasis1 7 3 3 3" xfId="8766" xr:uid="{00000000-0005-0000-0000-0000C0010000}"/>
    <cellStyle name="20% - Énfasis1 7 3 3 3 2" xfId="8767" xr:uid="{00000000-0005-0000-0000-0000C1010000}"/>
    <cellStyle name="20% - Énfasis1 7 3 3 4" xfId="8768" xr:uid="{00000000-0005-0000-0000-0000C2010000}"/>
    <cellStyle name="20% - Énfasis1 7 3 4" xfId="1928" xr:uid="{00000000-0005-0000-0000-0000C3010000}"/>
    <cellStyle name="20% - Énfasis1 7 3 4 2" xfId="8769" xr:uid="{00000000-0005-0000-0000-0000C4010000}"/>
    <cellStyle name="20% - Énfasis1 7 3 4 2 2" xfId="8770" xr:uid="{00000000-0005-0000-0000-0000C5010000}"/>
    <cellStyle name="20% - Énfasis1 7 3 4 3" xfId="8771" xr:uid="{00000000-0005-0000-0000-0000C6010000}"/>
    <cellStyle name="20% - Énfasis1 7 3 4 3 2" xfId="8772" xr:uid="{00000000-0005-0000-0000-0000C7010000}"/>
    <cellStyle name="20% - Énfasis1 7 3 4 4" xfId="8773" xr:uid="{00000000-0005-0000-0000-0000C8010000}"/>
    <cellStyle name="20% - Énfasis1 7 3 5" xfId="8774" xr:uid="{00000000-0005-0000-0000-0000C9010000}"/>
    <cellStyle name="20% - Énfasis1 7 3 5 2" xfId="8775" xr:uid="{00000000-0005-0000-0000-0000CA010000}"/>
    <cellStyle name="20% - Énfasis1 7 3 6" xfId="8776" xr:uid="{00000000-0005-0000-0000-0000CB010000}"/>
    <cellStyle name="20% - Énfasis1 7 3 6 2" xfId="8777" xr:uid="{00000000-0005-0000-0000-0000CC010000}"/>
    <cellStyle name="20% - Énfasis1 7 3 7" xfId="8778" xr:uid="{00000000-0005-0000-0000-0000CD010000}"/>
    <cellStyle name="20% - Énfasis1 7 3 7 2" xfId="8779" xr:uid="{00000000-0005-0000-0000-0000CE010000}"/>
    <cellStyle name="20% - Énfasis1 7 3 8" xfId="8780" xr:uid="{00000000-0005-0000-0000-0000CF010000}"/>
    <cellStyle name="20% - Énfasis1 7 4" xfId="1929" xr:uid="{00000000-0005-0000-0000-0000D0010000}"/>
    <cellStyle name="20% - Énfasis1 7 4 2" xfId="1930" xr:uid="{00000000-0005-0000-0000-0000D1010000}"/>
    <cellStyle name="20% - Énfasis1 7 4 2 2" xfId="8781" xr:uid="{00000000-0005-0000-0000-0000D2010000}"/>
    <cellStyle name="20% - Énfasis1 7 4 2 2 2" xfId="8782" xr:uid="{00000000-0005-0000-0000-0000D3010000}"/>
    <cellStyle name="20% - Énfasis1 7 4 2 3" xfId="8783" xr:uid="{00000000-0005-0000-0000-0000D4010000}"/>
    <cellStyle name="20% - Énfasis1 7 4 2 3 2" xfId="8784" xr:uid="{00000000-0005-0000-0000-0000D5010000}"/>
    <cellStyle name="20% - Énfasis1 7 4 2 4" xfId="8785" xr:uid="{00000000-0005-0000-0000-0000D6010000}"/>
    <cellStyle name="20% - Énfasis1 7 4 2 4 2" xfId="8786" xr:uid="{00000000-0005-0000-0000-0000D7010000}"/>
    <cellStyle name="20% - Énfasis1 7 4 2 5" xfId="8787" xr:uid="{00000000-0005-0000-0000-0000D8010000}"/>
    <cellStyle name="20% - Énfasis1 7 4 3" xfId="1931" xr:uid="{00000000-0005-0000-0000-0000D9010000}"/>
    <cellStyle name="20% - Énfasis1 7 4 3 2" xfId="8788" xr:uid="{00000000-0005-0000-0000-0000DA010000}"/>
    <cellStyle name="20% - Énfasis1 7 4 3 2 2" xfId="8789" xr:uid="{00000000-0005-0000-0000-0000DB010000}"/>
    <cellStyle name="20% - Énfasis1 7 4 3 3" xfId="8790" xr:uid="{00000000-0005-0000-0000-0000DC010000}"/>
    <cellStyle name="20% - Énfasis1 7 4 3 3 2" xfId="8791" xr:uid="{00000000-0005-0000-0000-0000DD010000}"/>
    <cellStyle name="20% - Énfasis1 7 4 3 4" xfId="8792" xr:uid="{00000000-0005-0000-0000-0000DE010000}"/>
    <cellStyle name="20% - Énfasis1 7 4 4" xfId="8793" xr:uid="{00000000-0005-0000-0000-0000DF010000}"/>
    <cellStyle name="20% - Énfasis1 7 4 4 2" xfId="8794" xr:uid="{00000000-0005-0000-0000-0000E0010000}"/>
    <cellStyle name="20% - Énfasis1 7 4 5" xfId="8795" xr:uid="{00000000-0005-0000-0000-0000E1010000}"/>
    <cellStyle name="20% - Énfasis1 7 4 5 2" xfId="8796" xr:uid="{00000000-0005-0000-0000-0000E2010000}"/>
    <cellStyle name="20% - Énfasis1 7 4 6" xfId="8797" xr:uid="{00000000-0005-0000-0000-0000E3010000}"/>
    <cellStyle name="20% - Énfasis1 7 4 6 2" xfId="8798" xr:uid="{00000000-0005-0000-0000-0000E4010000}"/>
    <cellStyle name="20% - Énfasis1 7 4 7" xfId="8799" xr:uid="{00000000-0005-0000-0000-0000E5010000}"/>
    <cellStyle name="20% - Énfasis1 7 5" xfId="1932" xr:uid="{00000000-0005-0000-0000-0000E6010000}"/>
    <cellStyle name="20% - Énfasis1 7 5 2" xfId="8800" xr:uid="{00000000-0005-0000-0000-0000E7010000}"/>
    <cellStyle name="20% - Énfasis1 7 5 2 2" xfId="8801" xr:uid="{00000000-0005-0000-0000-0000E8010000}"/>
    <cellStyle name="20% - Énfasis1 7 5 3" xfId="8802" xr:uid="{00000000-0005-0000-0000-0000E9010000}"/>
    <cellStyle name="20% - Énfasis1 7 5 3 2" xfId="8803" xr:uid="{00000000-0005-0000-0000-0000EA010000}"/>
    <cellStyle name="20% - Énfasis1 7 5 4" xfId="8804" xr:uid="{00000000-0005-0000-0000-0000EB010000}"/>
    <cellStyle name="20% - Énfasis1 7 5 4 2" xfId="8805" xr:uid="{00000000-0005-0000-0000-0000EC010000}"/>
    <cellStyle name="20% - Énfasis1 7 5 5" xfId="8806" xr:uid="{00000000-0005-0000-0000-0000ED010000}"/>
    <cellStyle name="20% - Énfasis1 7 6" xfId="1933" xr:uid="{00000000-0005-0000-0000-0000EE010000}"/>
    <cellStyle name="20% - Énfasis1 7 6 2" xfId="8807" xr:uid="{00000000-0005-0000-0000-0000EF010000}"/>
    <cellStyle name="20% - Énfasis1 7 6 2 2" xfId="8808" xr:uid="{00000000-0005-0000-0000-0000F0010000}"/>
    <cellStyle name="20% - Énfasis1 7 6 3" xfId="8809" xr:uid="{00000000-0005-0000-0000-0000F1010000}"/>
    <cellStyle name="20% - Énfasis1 7 6 3 2" xfId="8810" xr:uid="{00000000-0005-0000-0000-0000F2010000}"/>
    <cellStyle name="20% - Énfasis1 7 6 4" xfId="8811" xr:uid="{00000000-0005-0000-0000-0000F3010000}"/>
    <cellStyle name="20% - Énfasis1 7 7" xfId="8812" xr:uid="{00000000-0005-0000-0000-0000F4010000}"/>
    <cellStyle name="20% - Énfasis1 7 7 2" xfId="8813" xr:uid="{00000000-0005-0000-0000-0000F5010000}"/>
    <cellStyle name="20% - Énfasis1 7 8" xfId="8814" xr:uid="{00000000-0005-0000-0000-0000F6010000}"/>
    <cellStyle name="20% - Énfasis1 7 8 2" xfId="8815" xr:uid="{00000000-0005-0000-0000-0000F7010000}"/>
    <cellStyle name="20% - Énfasis1 7 9" xfId="8816" xr:uid="{00000000-0005-0000-0000-0000F8010000}"/>
    <cellStyle name="20% - Énfasis1 7 9 2" xfId="8817" xr:uid="{00000000-0005-0000-0000-0000F9010000}"/>
    <cellStyle name="20% - Énfasis1 8" xfId="64099" xr:uid="{00000000-0005-0000-0000-0000FA010000}"/>
    <cellStyle name="20% - Énfasis1 9" xfId="64138" xr:uid="{00000000-0005-0000-0000-0000FB010000}"/>
    <cellStyle name="20% - Énfasis2" xfId="2" builtinId="34" customBuiltin="1"/>
    <cellStyle name="20% - Énfasis2 2" xfId="96" xr:uid="{00000000-0005-0000-0000-0000FD010000}"/>
    <cellStyle name="20% - Énfasis2 2 2" xfId="1520" xr:uid="{00000000-0005-0000-0000-0000FE010000}"/>
    <cellStyle name="20% - Énfasis2 2 2 10" xfId="8818" xr:uid="{00000000-0005-0000-0000-0000FF010000}"/>
    <cellStyle name="20% - Énfasis2 2 2 2" xfId="1934" xr:uid="{00000000-0005-0000-0000-000000020000}"/>
    <cellStyle name="20% - Énfasis2 2 2 2 2" xfId="1935" xr:uid="{00000000-0005-0000-0000-000001020000}"/>
    <cellStyle name="20% - Énfasis2 2 2 2 2 2" xfId="1936" xr:uid="{00000000-0005-0000-0000-000002020000}"/>
    <cellStyle name="20% - Énfasis2 2 2 2 2 2 2" xfId="8819" xr:uid="{00000000-0005-0000-0000-000003020000}"/>
    <cellStyle name="20% - Énfasis2 2 2 2 2 2 2 2" xfId="8820" xr:uid="{00000000-0005-0000-0000-000004020000}"/>
    <cellStyle name="20% - Énfasis2 2 2 2 2 2 3" xfId="8821" xr:uid="{00000000-0005-0000-0000-000005020000}"/>
    <cellStyle name="20% - Énfasis2 2 2 2 2 2 3 2" xfId="8822" xr:uid="{00000000-0005-0000-0000-000006020000}"/>
    <cellStyle name="20% - Énfasis2 2 2 2 2 2 4" xfId="8823" xr:uid="{00000000-0005-0000-0000-000007020000}"/>
    <cellStyle name="20% - Énfasis2 2 2 2 2 3" xfId="1937" xr:uid="{00000000-0005-0000-0000-000008020000}"/>
    <cellStyle name="20% - Énfasis2 2 2 2 2 3 2" xfId="8824" xr:uid="{00000000-0005-0000-0000-000009020000}"/>
    <cellStyle name="20% - Énfasis2 2 2 2 2 3 2 2" xfId="8825" xr:uid="{00000000-0005-0000-0000-00000A020000}"/>
    <cellStyle name="20% - Énfasis2 2 2 2 2 3 3" xfId="8826" xr:uid="{00000000-0005-0000-0000-00000B020000}"/>
    <cellStyle name="20% - Énfasis2 2 2 2 2 3 3 2" xfId="8827" xr:uid="{00000000-0005-0000-0000-00000C020000}"/>
    <cellStyle name="20% - Énfasis2 2 2 2 2 3 4" xfId="8828" xr:uid="{00000000-0005-0000-0000-00000D020000}"/>
    <cellStyle name="20% - Énfasis2 2 2 2 2 4" xfId="8829" xr:uid="{00000000-0005-0000-0000-00000E020000}"/>
    <cellStyle name="20% - Énfasis2 2 2 2 2 4 2" xfId="8830" xr:uid="{00000000-0005-0000-0000-00000F020000}"/>
    <cellStyle name="20% - Énfasis2 2 2 2 2 5" xfId="8831" xr:uid="{00000000-0005-0000-0000-000010020000}"/>
    <cellStyle name="20% - Énfasis2 2 2 2 2 5 2" xfId="8832" xr:uid="{00000000-0005-0000-0000-000011020000}"/>
    <cellStyle name="20% - Énfasis2 2 2 2 2 6" xfId="8833" xr:uid="{00000000-0005-0000-0000-000012020000}"/>
    <cellStyle name="20% - Énfasis2 2 2 2 2 6 2" xfId="8834" xr:uid="{00000000-0005-0000-0000-000013020000}"/>
    <cellStyle name="20% - Énfasis2 2 2 2 2 7" xfId="8835" xr:uid="{00000000-0005-0000-0000-000014020000}"/>
    <cellStyle name="20% - Énfasis2 2 2 2 3" xfId="1938" xr:uid="{00000000-0005-0000-0000-000015020000}"/>
    <cellStyle name="20% - Énfasis2 2 2 2 3 2" xfId="8836" xr:uid="{00000000-0005-0000-0000-000016020000}"/>
    <cellStyle name="20% - Énfasis2 2 2 2 3 2 2" xfId="8837" xr:uid="{00000000-0005-0000-0000-000017020000}"/>
    <cellStyle name="20% - Énfasis2 2 2 2 3 3" xfId="8838" xr:uid="{00000000-0005-0000-0000-000018020000}"/>
    <cellStyle name="20% - Énfasis2 2 2 2 3 3 2" xfId="8839" xr:uid="{00000000-0005-0000-0000-000019020000}"/>
    <cellStyle name="20% - Énfasis2 2 2 2 3 4" xfId="8840" xr:uid="{00000000-0005-0000-0000-00001A020000}"/>
    <cellStyle name="20% - Énfasis2 2 2 2 4" xfId="1939" xr:uid="{00000000-0005-0000-0000-00001B020000}"/>
    <cellStyle name="20% - Énfasis2 2 2 2 4 2" xfId="8841" xr:uid="{00000000-0005-0000-0000-00001C020000}"/>
    <cellStyle name="20% - Énfasis2 2 2 2 4 2 2" xfId="8842" xr:uid="{00000000-0005-0000-0000-00001D020000}"/>
    <cellStyle name="20% - Énfasis2 2 2 2 4 3" xfId="8843" xr:uid="{00000000-0005-0000-0000-00001E020000}"/>
    <cellStyle name="20% - Énfasis2 2 2 2 4 3 2" xfId="8844" xr:uid="{00000000-0005-0000-0000-00001F020000}"/>
    <cellStyle name="20% - Énfasis2 2 2 2 4 4" xfId="8845" xr:uid="{00000000-0005-0000-0000-000020020000}"/>
    <cellStyle name="20% - Énfasis2 2 2 2 5" xfId="8846" xr:uid="{00000000-0005-0000-0000-000021020000}"/>
    <cellStyle name="20% - Énfasis2 2 2 2 5 2" xfId="8847" xr:uid="{00000000-0005-0000-0000-000022020000}"/>
    <cellStyle name="20% - Énfasis2 2 2 2 6" xfId="8848" xr:uid="{00000000-0005-0000-0000-000023020000}"/>
    <cellStyle name="20% - Énfasis2 2 2 2 6 2" xfId="8849" xr:uid="{00000000-0005-0000-0000-000024020000}"/>
    <cellStyle name="20% - Énfasis2 2 2 2 7" xfId="8850" xr:uid="{00000000-0005-0000-0000-000025020000}"/>
    <cellStyle name="20% - Énfasis2 2 2 2 7 2" xfId="8851" xr:uid="{00000000-0005-0000-0000-000026020000}"/>
    <cellStyle name="20% - Énfasis2 2 2 2 8" xfId="8852" xr:uid="{00000000-0005-0000-0000-000027020000}"/>
    <cellStyle name="20% - Énfasis2 2 2 3" xfId="1940" xr:uid="{00000000-0005-0000-0000-000028020000}"/>
    <cellStyle name="20% - Énfasis2 2 2 3 2" xfId="1941" xr:uid="{00000000-0005-0000-0000-000029020000}"/>
    <cellStyle name="20% - Énfasis2 2 2 3 2 2" xfId="1942" xr:uid="{00000000-0005-0000-0000-00002A020000}"/>
    <cellStyle name="20% - Énfasis2 2 2 3 2 2 2" xfId="8853" xr:uid="{00000000-0005-0000-0000-00002B020000}"/>
    <cellStyle name="20% - Énfasis2 2 2 3 2 2 2 2" xfId="8854" xr:uid="{00000000-0005-0000-0000-00002C020000}"/>
    <cellStyle name="20% - Énfasis2 2 2 3 2 2 3" xfId="8855" xr:uid="{00000000-0005-0000-0000-00002D020000}"/>
    <cellStyle name="20% - Énfasis2 2 2 3 2 2 3 2" xfId="8856" xr:uid="{00000000-0005-0000-0000-00002E020000}"/>
    <cellStyle name="20% - Énfasis2 2 2 3 2 2 4" xfId="8857" xr:uid="{00000000-0005-0000-0000-00002F020000}"/>
    <cellStyle name="20% - Énfasis2 2 2 3 2 3" xfId="1943" xr:uid="{00000000-0005-0000-0000-000030020000}"/>
    <cellStyle name="20% - Énfasis2 2 2 3 2 3 2" xfId="8858" xr:uid="{00000000-0005-0000-0000-000031020000}"/>
    <cellStyle name="20% - Énfasis2 2 2 3 2 3 2 2" xfId="8859" xr:uid="{00000000-0005-0000-0000-000032020000}"/>
    <cellStyle name="20% - Énfasis2 2 2 3 2 3 3" xfId="8860" xr:uid="{00000000-0005-0000-0000-000033020000}"/>
    <cellStyle name="20% - Énfasis2 2 2 3 2 3 3 2" xfId="8861" xr:uid="{00000000-0005-0000-0000-000034020000}"/>
    <cellStyle name="20% - Énfasis2 2 2 3 2 3 4" xfId="8862" xr:uid="{00000000-0005-0000-0000-000035020000}"/>
    <cellStyle name="20% - Énfasis2 2 2 3 2 4" xfId="8863" xr:uid="{00000000-0005-0000-0000-000036020000}"/>
    <cellStyle name="20% - Énfasis2 2 2 3 2 4 2" xfId="8864" xr:uid="{00000000-0005-0000-0000-000037020000}"/>
    <cellStyle name="20% - Énfasis2 2 2 3 2 5" xfId="8865" xr:uid="{00000000-0005-0000-0000-000038020000}"/>
    <cellStyle name="20% - Énfasis2 2 2 3 2 5 2" xfId="8866" xr:uid="{00000000-0005-0000-0000-000039020000}"/>
    <cellStyle name="20% - Énfasis2 2 2 3 2 6" xfId="8867" xr:uid="{00000000-0005-0000-0000-00003A020000}"/>
    <cellStyle name="20% - Énfasis2 2 2 3 2 6 2" xfId="8868" xr:uid="{00000000-0005-0000-0000-00003B020000}"/>
    <cellStyle name="20% - Énfasis2 2 2 3 2 7" xfId="8869" xr:uid="{00000000-0005-0000-0000-00003C020000}"/>
    <cellStyle name="20% - Énfasis2 2 2 3 3" xfId="1944" xr:uid="{00000000-0005-0000-0000-00003D020000}"/>
    <cellStyle name="20% - Énfasis2 2 2 3 3 2" xfId="8870" xr:uid="{00000000-0005-0000-0000-00003E020000}"/>
    <cellStyle name="20% - Énfasis2 2 2 3 3 2 2" xfId="8871" xr:uid="{00000000-0005-0000-0000-00003F020000}"/>
    <cellStyle name="20% - Énfasis2 2 2 3 3 3" xfId="8872" xr:uid="{00000000-0005-0000-0000-000040020000}"/>
    <cellStyle name="20% - Énfasis2 2 2 3 3 3 2" xfId="8873" xr:uid="{00000000-0005-0000-0000-000041020000}"/>
    <cellStyle name="20% - Énfasis2 2 2 3 3 4" xfId="8874" xr:uid="{00000000-0005-0000-0000-000042020000}"/>
    <cellStyle name="20% - Énfasis2 2 2 3 4" xfId="1945" xr:uid="{00000000-0005-0000-0000-000043020000}"/>
    <cellStyle name="20% - Énfasis2 2 2 3 4 2" xfId="8875" xr:uid="{00000000-0005-0000-0000-000044020000}"/>
    <cellStyle name="20% - Énfasis2 2 2 3 4 2 2" xfId="8876" xr:uid="{00000000-0005-0000-0000-000045020000}"/>
    <cellStyle name="20% - Énfasis2 2 2 3 4 3" xfId="8877" xr:uid="{00000000-0005-0000-0000-000046020000}"/>
    <cellStyle name="20% - Énfasis2 2 2 3 4 3 2" xfId="8878" xr:uid="{00000000-0005-0000-0000-000047020000}"/>
    <cellStyle name="20% - Énfasis2 2 2 3 4 4" xfId="8879" xr:uid="{00000000-0005-0000-0000-000048020000}"/>
    <cellStyle name="20% - Énfasis2 2 2 3 5" xfId="8880" xr:uid="{00000000-0005-0000-0000-000049020000}"/>
    <cellStyle name="20% - Énfasis2 2 2 3 5 2" xfId="8881" xr:uid="{00000000-0005-0000-0000-00004A020000}"/>
    <cellStyle name="20% - Énfasis2 2 2 3 6" xfId="8882" xr:uid="{00000000-0005-0000-0000-00004B020000}"/>
    <cellStyle name="20% - Énfasis2 2 2 3 6 2" xfId="8883" xr:uid="{00000000-0005-0000-0000-00004C020000}"/>
    <cellStyle name="20% - Énfasis2 2 2 3 7" xfId="8884" xr:uid="{00000000-0005-0000-0000-00004D020000}"/>
    <cellStyle name="20% - Énfasis2 2 2 3 7 2" xfId="8885" xr:uid="{00000000-0005-0000-0000-00004E020000}"/>
    <cellStyle name="20% - Énfasis2 2 2 3 8" xfId="8886" xr:uid="{00000000-0005-0000-0000-00004F020000}"/>
    <cellStyle name="20% - Énfasis2 2 2 4" xfId="1946" xr:uid="{00000000-0005-0000-0000-000050020000}"/>
    <cellStyle name="20% - Énfasis2 2 2 4 2" xfId="1947" xr:uid="{00000000-0005-0000-0000-000051020000}"/>
    <cellStyle name="20% - Énfasis2 2 2 4 2 2" xfId="8887" xr:uid="{00000000-0005-0000-0000-000052020000}"/>
    <cellStyle name="20% - Énfasis2 2 2 4 2 2 2" xfId="8888" xr:uid="{00000000-0005-0000-0000-000053020000}"/>
    <cellStyle name="20% - Énfasis2 2 2 4 2 3" xfId="8889" xr:uid="{00000000-0005-0000-0000-000054020000}"/>
    <cellStyle name="20% - Énfasis2 2 2 4 2 3 2" xfId="8890" xr:uid="{00000000-0005-0000-0000-000055020000}"/>
    <cellStyle name="20% - Énfasis2 2 2 4 2 4" xfId="8891" xr:uid="{00000000-0005-0000-0000-000056020000}"/>
    <cellStyle name="20% - Énfasis2 2 2 4 2 4 2" xfId="8892" xr:uid="{00000000-0005-0000-0000-000057020000}"/>
    <cellStyle name="20% - Énfasis2 2 2 4 2 5" xfId="8893" xr:uid="{00000000-0005-0000-0000-000058020000}"/>
    <cellStyle name="20% - Énfasis2 2 2 4 3" xfId="1948" xr:uid="{00000000-0005-0000-0000-000059020000}"/>
    <cellStyle name="20% - Énfasis2 2 2 4 3 2" xfId="8894" xr:uid="{00000000-0005-0000-0000-00005A020000}"/>
    <cellStyle name="20% - Énfasis2 2 2 4 3 2 2" xfId="8895" xr:uid="{00000000-0005-0000-0000-00005B020000}"/>
    <cellStyle name="20% - Énfasis2 2 2 4 3 3" xfId="8896" xr:uid="{00000000-0005-0000-0000-00005C020000}"/>
    <cellStyle name="20% - Énfasis2 2 2 4 3 3 2" xfId="8897" xr:uid="{00000000-0005-0000-0000-00005D020000}"/>
    <cellStyle name="20% - Énfasis2 2 2 4 3 4" xfId="8898" xr:uid="{00000000-0005-0000-0000-00005E020000}"/>
    <cellStyle name="20% - Énfasis2 2 2 4 4" xfId="8899" xr:uid="{00000000-0005-0000-0000-00005F020000}"/>
    <cellStyle name="20% - Énfasis2 2 2 4 4 2" xfId="8900" xr:uid="{00000000-0005-0000-0000-000060020000}"/>
    <cellStyle name="20% - Énfasis2 2 2 4 5" xfId="8901" xr:uid="{00000000-0005-0000-0000-000061020000}"/>
    <cellStyle name="20% - Énfasis2 2 2 4 5 2" xfId="8902" xr:uid="{00000000-0005-0000-0000-000062020000}"/>
    <cellStyle name="20% - Énfasis2 2 2 4 6" xfId="8903" xr:uid="{00000000-0005-0000-0000-000063020000}"/>
    <cellStyle name="20% - Énfasis2 2 2 4 6 2" xfId="8904" xr:uid="{00000000-0005-0000-0000-000064020000}"/>
    <cellStyle name="20% - Énfasis2 2 2 4 7" xfId="8905" xr:uid="{00000000-0005-0000-0000-000065020000}"/>
    <cellStyle name="20% - Énfasis2 2 2 5" xfId="1949" xr:uid="{00000000-0005-0000-0000-000066020000}"/>
    <cellStyle name="20% - Énfasis2 2 2 5 2" xfId="8906" xr:uid="{00000000-0005-0000-0000-000067020000}"/>
    <cellStyle name="20% - Énfasis2 2 2 5 2 2" xfId="8907" xr:uid="{00000000-0005-0000-0000-000068020000}"/>
    <cellStyle name="20% - Énfasis2 2 2 5 3" xfId="8908" xr:uid="{00000000-0005-0000-0000-000069020000}"/>
    <cellStyle name="20% - Énfasis2 2 2 5 3 2" xfId="8909" xr:uid="{00000000-0005-0000-0000-00006A020000}"/>
    <cellStyle name="20% - Énfasis2 2 2 5 4" xfId="8910" xr:uid="{00000000-0005-0000-0000-00006B020000}"/>
    <cellStyle name="20% - Énfasis2 2 2 5 4 2" xfId="8911" xr:uid="{00000000-0005-0000-0000-00006C020000}"/>
    <cellStyle name="20% - Énfasis2 2 2 5 5" xfId="8912" xr:uid="{00000000-0005-0000-0000-00006D020000}"/>
    <cellStyle name="20% - Énfasis2 2 2 6" xfId="1950" xr:uid="{00000000-0005-0000-0000-00006E020000}"/>
    <cellStyle name="20% - Énfasis2 2 2 6 2" xfId="8913" xr:uid="{00000000-0005-0000-0000-00006F020000}"/>
    <cellStyle name="20% - Énfasis2 2 2 6 2 2" xfId="8914" xr:uid="{00000000-0005-0000-0000-000070020000}"/>
    <cellStyle name="20% - Énfasis2 2 2 6 3" xfId="8915" xr:uid="{00000000-0005-0000-0000-000071020000}"/>
    <cellStyle name="20% - Énfasis2 2 2 6 3 2" xfId="8916" xr:uid="{00000000-0005-0000-0000-000072020000}"/>
    <cellStyle name="20% - Énfasis2 2 2 6 4" xfId="8917" xr:uid="{00000000-0005-0000-0000-000073020000}"/>
    <cellStyle name="20% - Énfasis2 2 2 7" xfId="8918" xr:uid="{00000000-0005-0000-0000-000074020000}"/>
    <cellStyle name="20% - Énfasis2 2 2 7 2" xfId="8919" xr:uid="{00000000-0005-0000-0000-000075020000}"/>
    <cellStyle name="20% - Énfasis2 2 2 8" xfId="8920" xr:uid="{00000000-0005-0000-0000-000076020000}"/>
    <cellStyle name="20% - Énfasis2 2 2 8 2" xfId="8921" xr:uid="{00000000-0005-0000-0000-000077020000}"/>
    <cellStyle name="20% - Énfasis2 2 2 9" xfId="8922" xr:uid="{00000000-0005-0000-0000-000078020000}"/>
    <cellStyle name="20% - Énfasis2 2 2 9 2" xfId="8923" xr:uid="{00000000-0005-0000-0000-000079020000}"/>
    <cellStyle name="20% - Énfasis2 3" xfId="97" xr:uid="{00000000-0005-0000-0000-00007A020000}"/>
    <cellStyle name="20% - Énfasis2 4" xfId="98" xr:uid="{00000000-0005-0000-0000-00007B020000}"/>
    <cellStyle name="20% - Énfasis2 5" xfId="99" xr:uid="{00000000-0005-0000-0000-00007C020000}"/>
    <cellStyle name="20% - Énfasis2 5 10" xfId="8924" xr:uid="{00000000-0005-0000-0000-00007D020000}"/>
    <cellStyle name="20% - Énfasis2 5 2" xfId="1951" xr:uid="{00000000-0005-0000-0000-00007E020000}"/>
    <cellStyle name="20% - Énfasis2 5 2 2" xfId="1952" xr:uid="{00000000-0005-0000-0000-00007F020000}"/>
    <cellStyle name="20% - Énfasis2 5 2 2 2" xfId="1953" xr:uid="{00000000-0005-0000-0000-000080020000}"/>
    <cellStyle name="20% - Énfasis2 5 2 2 2 2" xfId="8925" xr:uid="{00000000-0005-0000-0000-000081020000}"/>
    <cellStyle name="20% - Énfasis2 5 2 2 2 2 2" xfId="8926" xr:uid="{00000000-0005-0000-0000-000082020000}"/>
    <cellStyle name="20% - Énfasis2 5 2 2 2 3" xfId="8927" xr:uid="{00000000-0005-0000-0000-000083020000}"/>
    <cellStyle name="20% - Énfasis2 5 2 2 2 3 2" xfId="8928" xr:uid="{00000000-0005-0000-0000-000084020000}"/>
    <cellStyle name="20% - Énfasis2 5 2 2 2 4" xfId="8929" xr:uid="{00000000-0005-0000-0000-000085020000}"/>
    <cellStyle name="20% - Énfasis2 5 2 2 3" xfId="1954" xr:uid="{00000000-0005-0000-0000-000086020000}"/>
    <cellStyle name="20% - Énfasis2 5 2 2 3 2" xfId="8930" xr:uid="{00000000-0005-0000-0000-000087020000}"/>
    <cellStyle name="20% - Énfasis2 5 2 2 3 2 2" xfId="8931" xr:uid="{00000000-0005-0000-0000-000088020000}"/>
    <cellStyle name="20% - Énfasis2 5 2 2 3 3" xfId="8932" xr:uid="{00000000-0005-0000-0000-000089020000}"/>
    <cellStyle name="20% - Énfasis2 5 2 2 3 3 2" xfId="8933" xr:uid="{00000000-0005-0000-0000-00008A020000}"/>
    <cellStyle name="20% - Énfasis2 5 2 2 3 4" xfId="8934" xr:uid="{00000000-0005-0000-0000-00008B020000}"/>
    <cellStyle name="20% - Énfasis2 5 2 2 4" xfId="8935" xr:uid="{00000000-0005-0000-0000-00008C020000}"/>
    <cellStyle name="20% - Énfasis2 5 2 2 4 2" xfId="8936" xr:uid="{00000000-0005-0000-0000-00008D020000}"/>
    <cellStyle name="20% - Énfasis2 5 2 2 5" xfId="8937" xr:uid="{00000000-0005-0000-0000-00008E020000}"/>
    <cellStyle name="20% - Énfasis2 5 2 2 5 2" xfId="8938" xr:uid="{00000000-0005-0000-0000-00008F020000}"/>
    <cellStyle name="20% - Énfasis2 5 2 2 6" xfId="8939" xr:uid="{00000000-0005-0000-0000-000090020000}"/>
    <cellStyle name="20% - Énfasis2 5 2 2 6 2" xfId="8940" xr:uid="{00000000-0005-0000-0000-000091020000}"/>
    <cellStyle name="20% - Énfasis2 5 2 2 7" xfId="8941" xr:uid="{00000000-0005-0000-0000-000092020000}"/>
    <cellStyle name="20% - Énfasis2 5 2 3" xfId="1955" xr:uid="{00000000-0005-0000-0000-000093020000}"/>
    <cellStyle name="20% - Énfasis2 5 2 3 2" xfId="8942" xr:uid="{00000000-0005-0000-0000-000094020000}"/>
    <cellStyle name="20% - Énfasis2 5 2 3 2 2" xfId="8943" xr:uid="{00000000-0005-0000-0000-000095020000}"/>
    <cellStyle name="20% - Énfasis2 5 2 3 3" xfId="8944" xr:uid="{00000000-0005-0000-0000-000096020000}"/>
    <cellStyle name="20% - Énfasis2 5 2 3 3 2" xfId="8945" xr:uid="{00000000-0005-0000-0000-000097020000}"/>
    <cellStyle name="20% - Énfasis2 5 2 3 4" xfId="8946" xr:uid="{00000000-0005-0000-0000-000098020000}"/>
    <cellStyle name="20% - Énfasis2 5 2 4" xfId="1956" xr:uid="{00000000-0005-0000-0000-000099020000}"/>
    <cellStyle name="20% - Énfasis2 5 2 4 2" xfId="8947" xr:uid="{00000000-0005-0000-0000-00009A020000}"/>
    <cellStyle name="20% - Énfasis2 5 2 4 2 2" xfId="8948" xr:uid="{00000000-0005-0000-0000-00009B020000}"/>
    <cellStyle name="20% - Énfasis2 5 2 4 3" xfId="8949" xr:uid="{00000000-0005-0000-0000-00009C020000}"/>
    <cellStyle name="20% - Énfasis2 5 2 4 3 2" xfId="8950" xr:uid="{00000000-0005-0000-0000-00009D020000}"/>
    <cellStyle name="20% - Énfasis2 5 2 4 4" xfId="8951" xr:uid="{00000000-0005-0000-0000-00009E020000}"/>
    <cellStyle name="20% - Énfasis2 5 2 5" xfId="8952" xr:uid="{00000000-0005-0000-0000-00009F020000}"/>
    <cellStyle name="20% - Énfasis2 5 2 5 2" xfId="8953" xr:uid="{00000000-0005-0000-0000-0000A0020000}"/>
    <cellStyle name="20% - Énfasis2 5 2 6" xfId="8954" xr:uid="{00000000-0005-0000-0000-0000A1020000}"/>
    <cellStyle name="20% - Énfasis2 5 2 6 2" xfId="8955" xr:uid="{00000000-0005-0000-0000-0000A2020000}"/>
    <cellStyle name="20% - Énfasis2 5 2 7" xfId="8956" xr:uid="{00000000-0005-0000-0000-0000A3020000}"/>
    <cellStyle name="20% - Énfasis2 5 2 7 2" xfId="8957" xr:uid="{00000000-0005-0000-0000-0000A4020000}"/>
    <cellStyle name="20% - Énfasis2 5 2 8" xfId="8958" xr:uid="{00000000-0005-0000-0000-0000A5020000}"/>
    <cellStyle name="20% - Énfasis2 5 3" xfId="1957" xr:uid="{00000000-0005-0000-0000-0000A6020000}"/>
    <cellStyle name="20% - Énfasis2 5 3 2" xfId="1958" xr:uid="{00000000-0005-0000-0000-0000A7020000}"/>
    <cellStyle name="20% - Énfasis2 5 3 2 2" xfId="1959" xr:uid="{00000000-0005-0000-0000-0000A8020000}"/>
    <cellStyle name="20% - Énfasis2 5 3 2 2 2" xfId="8959" xr:uid="{00000000-0005-0000-0000-0000A9020000}"/>
    <cellStyle name="20% - Énfasis2 5 3 2 2 2 2" xfId="8960" xr:uid="{00000000-0005-0000-0000-0000AA020000}"/>
    <cellStyle name="20% - Énfasis2 5 3 2 2 3" xfId="8961" xr:uid="{00000000-0005-0000-0000-0000AB020000}"/>
    <cellStyle name="20% - Énfasis2 5 3 2 2 3 2" xfId="8962" xr:uid="{00000000-0005-0000-0000-0000AC020000}"/>
    <cellStyle name="20% - Énfasis2 5 3 2 2 4" xfId="8963" xr:uid="{00000000-0005-0000-0000-0000AD020000}"/>
    <cellStyle name="20% - Énfasis2 5 3 2 3" xfId="1960" xr:uid="{00000000-0005-0000-0000-0000AE020000}"/>
    <cellStyle name="20% - Énfasis2 5 3 2 3 2" xfId="8964" xr:uid="{00000000-0005-0000-0000-0000AF020000}"/>
    <cellStyle name="20% - Énfasis2 5 3 2 3 2 2" xfId="8965" xr:uid="{00000000-0005-0000-0000-0000B0020000}"/>
    <cellStyle name="20% - Énfasis2 5 3 2 3 3" xfId="8966" xr:uid="{00000000-0005-0000-0000-0000B1020000}"/>
    <cellStyle name="20% - Énfasis2 5 3 2 3 3 2" xfId="8967" xr:uid="{00000000-0005-0000-0000-0000B2020000}"/>
    <cellStyle name="20% - Énfasis2 5 3 2 3 4" xfId="8968" xr:uid="{00000000-0005-0000-0000-0000B3020000}"/>
    <cellStyle name="20% - Énfasis2 5 3 2 4" xfId="8969" xr:uid="{00000000-0005-0000-0000-0000B4020000}"/>
    <cellStyle name="20% - Énfasis2 5 3 2 4 2" xfId="8970" xr:uid="{00000000-0005-0000-0000-0000B5020000}"/>
    <cellStyle name="20% - Énfasis2 5 3 2 5" xfId="8971" xr:uid="{00000000-0005-0000-0000-0000B6020000}"/>
    <cellStyle name="20% - Énfasis2 5 3 2 5 2" xfId="8972" xr:uid="{00000000-0005-0000-0000-0000B7020000}"/>
    <cellStyle name="20% - Énfasis2 5 3 2 6" xfId="8973" xr:uid="{00000000-0005-0000-0000-0000B8020000}"/>
    <cellStyle name="20% - Énfasis2 5 3 2 6 2" xfId="8974" xr:uid="{00000000-0005-0000-0000-0000B9020000}"/>
    <cellStyle name="20% - Énfasis2 5 3 2 7" xfId="8975" xr:uid="{00000000-0005-0000-0000-0000BA020000}"/>
    <cellStyle name="20% - Énfasis2 5 3 3" xfId="1961" xr:uid="{00000000-0005-0000-0000-0000BB020000}"/>
    <cellStyle name="20% - Énfasis2 5 3 3 2" xfId="8976" xr:uid="{00000000-0005-0000-0000-0000BC020000}"/>
    <cellStyle name="20% - Énfasis2 5 3 3 2 2" xfId="8977" xr:uid="{00000000-0005-0000-0000-0000BD020000}"/>
    <cellStyle name="20% - Énfasis2 5 3 3 3" xfId="8978" xr:uid="{00000000-0005-0000-0000-0000BE020000}"/>
    <cellStyle name="20% - Énfasis2 5 3 3 3 2" xfId="8979" xr:uid="{00000000-0005-0000-0000-0000BF020000}"/>
    <cellStyle name="20% - Énfasis2 5 3 3 4" xfId="8980" xr:uid="{00000000-0005-0000-0000-0000C0020000}"/>
    <cellStyle name="20% - Énfasis2 5 3 4" xfId="1962" xr:uid="{00000000-0005-0000-0000-0000C1020000}"/>
    <cellStyle name="20% - Énfasis2 5 3 4 2" xfId="8981" xr:uid="{00000000-0005-0000-0000-0000C2020000}"/>
    <cellStyle name="20% - Énfasis2 5 3 4 2 2" xfId="8982" xr:uid="{00000000-0005-0000-0000-0000C3020000}"/>
    <cellStyle name="20% - Énfasis2 5 3 4 3" xfId="8983" xr:uid="{00000000-0005-0000-0000-0000C4020000}"/>
    <cellStyle name="20% - Énfasis2 5 3 4 3 2" xfId="8984" xr:uid="{00000000-0005-0000-0000-0000C5020000}"/>
    <cellStyle name="20% - Énfasis2 5 3 4 4" xfId="8985" xr:uid="{00000000-0005-0000-0000-0000C6020000}"/>
    <cellStyle name="20% - Énfasis2 5 3 5" xfId="8986" xr:uid="{00000000-0005-0000-0000-0000C7020000}"/>
    <cellStyle name="20% - Énfasis2 5 3 5 2" xfId="8987" xr:uid="{00000000-0005-0000-0000-0000C8020000}"/>
    <cellStyle name="20% - Énfasis2 5 3 6" xfId="8988" xr:uid="{00000000-0005-0000-0000-0000C9020000}"/>
    <cellStyle name="20% - Énfasis2 5 3 6 2" xfId="8989" xr:uid="{00000000-0005-0000-0000-0000CA020000}"/>
    <cellStyle name="20% - Énfasis2 5 3 7" xfId="8990" xr:uid="{00000000-0005-0000-0000-0000CB020000}"/>
    <cellStyle name="20% - Énfasis2 5 3 7 2" xfId="8991" xr:uid="{00000000-0005-0000-0000-0000CC020000}"/>
    <cellStyle name="20% - Énfasis2 5 3 8" xfId="8992" xr:uid="{00000000-0005-0000-0000-0000CD020000}"/>
    <cellStyle name="20% - Énfasis2 5 4" xfId="1963" xr:uid="{00000000-0005-0000-0000-0000CE020000}"/>
    <cellStyle name="20% - Énfasis2 5 4 2" xfId="1964" xr:uid="{00000000-0005-0000-0000-0000CF020000}"/>
    <cellStyle name="20% - Énfasis2 5 4 2 2" xfId="8993" xr:uid="{00000000-0005-0000-0000-0000D0020000}"/>
    <cellStyle name="20% - Énfasis2 5 4 2 2 2" xfId="8994" xr:uid="{00000000-0005-0000-0000-0000D1020000}"/>
    <cellStyle name="20% - Énfasis2 5 4 2 3" xfId="8995" xr:uid="{00000000-0005-0000-0000-0000D2020000}"/>
    <cellStyle name="20% - Énfasis2 5 4 2 3 2" xfId="8996" xr:uid="{00000000-0005-0000-0000-0000D3020000}"/>
    <cellStyle name="20% - Énfasis2 5 4 2 4" xfId="8997" xr:uid="{00000000-0005-0000-0000-0000D4020000}"/>
    <cellStyle name="20% - Énfasis2 5 4 2 4 2" xfId="8998" xr:uid="{00000000-0005-0000-0000-0000D5020000}"/>
    <cellStyle name="20% - Énfasis2 5 4 2 5" xfId="8999" xr:uid="{00000000-0005-0000-0000-0000D6020000}"/>
    <cellStyle name="20% - Énfasis2 5 4 3" xfId="1965" xr:uid="{00000000-0005-0000-0000-0000D7020000}"/>
    <cellStyle name="20% - Énfasis2 5 4 3 2" xfId="9000" xr:uid="{00000000-0005-0000-0000-0000D8020000}"/>
    <cellStyle name="20% - Énfasis2 5 4 3 2 2" xfId="9001" xr:uid="{00000000-0005-0000-0000-0000D9020000}"/>
    <cellStyle name="20% - Énfasis2 5 4 3 3" xfId="9002" xr:uid="{00000000-0005-0000-0000-0000DA020000}"/>
    <cellStyle name="20% - Énfasis2 5 4 3 3 2" xfId="9003" xr:uid="{00000000-0005-0000-0000-0000DB020000}"/>
    <cellStyle name="20% - Énfasis2 5 4 3 4" xfId="9004" xr:uid="{00000000-0005-0000-0000-0000DC020000}"/>
    <cellStyle name="20% - Énfasis2 5 4 4" xfId="9005" xr:uid="{00000000-0005-0000-0000-0000DD020000}"/>
    <cellStyle name="20% - Énfasis2 5 4 4 2" xfId="9006" xr:uid="{00000000-0005-0000-0000-0000DE020000}"/>
    <cellStyle name="20% - Énfasis2 5 4 5" xfId="9007" xr:uid="{00000000-0005-0000-0000-0000DF020000}"/>
    <cellStyle name="20% - Énfasis2 5 4 5 2" xfId="9008" xr:uid="{00000000-0005-0000-0000-0000E0020000}"/>
    <cellStyle name="20% - Énfasis2 5 4 6" xfId="9009" xr:uid="{00000000-0005-0000-0000-0000E1020000}"/>
    <cellStyle name="20% - Énfasis2 5 4 6 2" xfId="9010" xr:uid="{00000000-0005-0000-0000-0000E2020000}"/>
    <cellStyle name="20% - Énfasis2 5 4 7" xfId="9011" xr:uid="{00000000-0005-0000-0000-0000E3020000}"/>
    <cellStyle name="20% - Énfasis2 5 5" xfId="1966" xr:uid="{00000000-0005-0000-0000-0000E4020000}"/>
    <cellStyle name="20% - Énfasis2 5 5 2" xfId="9012" xr:uid="{00000000-0005-0000-0000-0000E5020000}"/>
    <cellStyle name="20% - Énfasis2 5 5 2 2" xfId="9013" xr:uid="{00000000-0005-0000-0000-0000E6020000}"/>
    <cellStyle name="20% - Énfasis2 5 5 3" xfId="9014" xr:uid="{00000000-0005-0000-0000-0000E7020000}"/>
    <cellStyle name="20% - Énfasis2 5 5 3 2" xfId="9015" xr:uid="{00000000-0005-0000-0000-0000E8020000}"/>
    <cellStyle name="20% - Énfasis2 5 5 4" xfId="9016" xr:uid="{00000000-0005-0000-0000-0000E9020000}"/>
    <cellStyle name="20% - Énfasis2 5 5 4 2" xfId="9017" xr:uid="{00000000-0005-0000-0000-0000EA020000}"/>
    <cellStyle name="20% - Énfasis2 5 5 5" xfId="9018" xr:uid="{00000000-0005-0000-0000-0000EB020000}"/>
    <cellStyle name="20% - Énfasis2 5 6" xfId="1967" xr:uid="{00000000-0005-0000-0000-0000EC020000}"/>
    <cellStyle name="20% - Énfasis2 5 6 2" xfId="9019" xr:uid="{00000000-0005-0000-0000-0000ED020000}"/>
    <cellStyle name="20% - Énfasis2 5 6 2 2" xfId="9020" xr:uid="{00000000-0005-0000-0000-0000EE020000}"/>
    <cellStyle name="20% - Énfasis2 5 6 3" xfId="9021" xr:uid="{00000000-0005-0000-0000-0000EF020000}"/>
    <cellStyle name="20% - Énfasis2 5 6 3 2" xfId="9022" xr:uid="{00000000-0005-0000-0000-0000F0020000}"/>
    <cellStyle name="20% - Énfasis2 5 6 4" xfId="9023" xr:uid="{00000000-0005-0000-0000-0000F1020000}"/>
    <cellStyle name="20% - Énfasis2 5 7" xfId="9024" xr:uid="{00000000-0005-0000-0000-0000F2020000}"/>
    <cellStyle name="20% - Énfasis2 5 7 2" xfId="9025" xr:uid="{00000000-0005-0000-0000-0000F3020000}"/>
    <cellStyle name="20% - Énfasis2 5 8" xfId="9026" xr:uid="{00000000-0005-0000-0000-0000F4020000}"/>
    <cellStyle name="20% - Énfasis2 5 8 2" xfId="9027" xr:uid="{00000000-0005-0000-0000-0000F5020000}"/>
    <cellStyle name="20% - Énfasis2 5 9" xfId="9028" xr:uid="{00000000-0005-0000-0000-0000F6020000}"/>
    <cellStyle name="20% - Énfasis2 5 9 2" xfId="9029" xr:uid="{00000000-0005-0000-0000-0000F7020000}"/>
    <cellStyle name="20% - Énfasis2 6" xfId="100" xr:uid="{00000000-0005-0000-0000-0000F8020000}"/>
    <cellStyle name="20% - Énfasis2 6 10" xfId="9030" xr:uid="{00000000-0005-0000-0000-0000F9020000}"/>
    <cellStyle name="20% - Énfasis2 6 2" xfId="1968" xr:uid="{00000000-0005-0000-0000-0000FA020000}"/>
    <cellStyle name="20% - Énfasis2 6 2 2" xfId="1969" xr:uid="{00000000-0005-0000-0000-0000FB020000}"/>
    <cellStyle name="20% - Énfasis2 6 2 2 2" xfId="1970" xr:uid="{00000000-0005-0000-0000-0000FC020000}"/>
    <cellStyle name="20% - Énfasis2 6 2 2 2 2" xfId="9031" xr:uid="{00000000-0005-0000-0000-0000FD020000}"/>
    <cellStyle name="20% - Énfasis2 6 2 2 2 2 2" xfId="9032" xr:uid="{00000000-0005-0000-0000-0000FE020000}"/>
    <cellStyle name="20% - Énfasis2 6 2 2 2 3" xfId="9033" xr:uid="{00000000-0005-0000-0000-0000FF020000}"/>
    <cellStyle name="20% - Énfasis2 6 2 2 2 3 2" xfId="9034" xr:uid="{00000000-0005-0000-0000-000000030000}"/>
    <cellStyle name="20% - Énfasis2 6 2 2 2 4" xfId="9035" xr:uid="{00000000-0005-0000-0000-000001030000}"/>
    <cellStyle name="20% - Énfasis2 6 2 2 3" xfId="1971" xr:uid="{00000000-0005-0000-0000-000002030000}"/>
    <cellStyle name="20% - Énfasis2 6 2 2 3 2" xfId="9036" xr:uid="{00000000-0005-0000-0000-000003030000}"/>
    <cellStyle name="20% - Énfasis2 6 2 2 3 2 2" xfId="9037" xr:uid="{00000000-0005-0000-0000-000004030000}"/>
    <cellStyle name="20% - Énfasis2 6 2 2 3 3" xfId="9038" xr:uid="{00000000-0005-0000-0000-000005030000}"/>
    <cellStyle name="20% - Énfasis2 6 2 2 3 3 2" xfId="9039" xr:uid="{00000000-0005-0000-0000-000006030000}"/>
    <cellStyle name="20% - Énfasis2 6 2 2 3 4" xfId="9040" xr:uid="{00000000-0005-0000-0000-000007030000}"/>
    <cellStyle name="20% - Énfasis2 6 2 2 4" xfId="9041" xr:uid="{00000000-0005-0000-0000-000008030000}"/>
    <cellStyle name="20% - Énfasis2 6 2 2 4 2" xfId="9042" xr:uid="{00000000-0005-0000-0000-000009030000}"/>
    <cellStyle name="20% - Énfasis2 6 2 2 5" xfId="9043" xr:uid="{00000000-0005-0000-0000-00000A030000}"/>
    <cellStyle name="20% - Énfasis2 6 2 2 5 2" xfId="9044" xr:uid="{00000000-0005-0000-0000-00000B030000}"/>
    <cellStyle name="20% - Énfasis2 6 2 2 6" xfId="9045" xr:uid="{00000000-0005-0000-0000-00000C030000}"/>
    <cellStyle name="20% - Énfasis2 6 2 2 6 2" xfId="9046" xr:uid="{00000000-0005-0000-0000-00000D030000}"/>
    <cellStyle name="20% - Énfasis2 6 2 2 7" xfId="9047" xr:uid="{00000000-0005-0000-0000-00000E030000}"/>
    <cellStyle name="20% - Énfasis2 6 2 3" xfId="1972" xr:uid="{00000000-0005-0000-0000-00000F030000}"/>
    <cellStyle name="20% - Énfasis2 6 2 3 2" xfId="9048" xr:uid="{00000000-0005-0000-0000-000010030000}"/>
    <cellStyle name="20% - Énfasis2 6 2 3 2 2" xfId="9049" xr:uid="{00000000-0005-0000-0000-000011030000}"/>
    <cellStyle name="20% - Énfasis2 6 2 3 3" xfId="9050" xr:uid="{00000000-0005-0000-0000-000012030000}"/>
    <cellStyle name="20% - Énfasis2 6 2 3 3 2" xfId="9051" xr:uid="{00000000-0005-0000-0000-000013030000}"/>
    <cellStyle name="20% - Énfasis2 6 2 3 4" xfId="9052" xr:uid="{00000000-0005-0000-0000-000014030000}"/>
    <cellStyle name="20% - Énfasis2 6 2 4" xfId="1973" xr:uid="{00000000-0005-0000-0000-000015030000}"/>
    <cellStyle name="20% - Énfasis2 6 2 4 2" xfId="9053" xr:uid="{00000000-0005-0000-0000-000016030000}"/>
    <cellStyle name="20% - Énfasis2 6 2 4 2 2" xfId="9054" xr:uid="{00000000-0005-0000-0000-000017030000}"/>
    <cellStyle name="20% - Énfasis2 6 2 4 3" xfId="9055" xr:uid="{00000000-0005-0000-0000-000018030000}"/>
    <cellStyle name="20% - Énfasis2 6 2 4 3 2" xfId="9056" xr:uid="{00000000-0005-0000-0000-000019030000}"/>
    <cellStyle name="20% - Énfasis2 6 2 4 4" xfId="9057" xr:uid="{00000000-0005-0000-0000-00001A030000}"/>
    <cellStyle name="20% - Énfasis2 6 2 5" xfId="9058" xr:uid="{00000000-0005-0000-0000-00001B030000}"/>
    <cellStyle name="20% - Énfasis2 6 2 5 2" xfId="9059" xr:uid="{00000000-0005-0000-0000-00001C030000}"/>
    <cellStyle name="20% - Énfasis2 6 2 6" xfId="9060" xr:uid="{00000000-0005-0000-0000-00001D030000}"/>
    <cellStyle name="20% - Énfasis2 6 2 6 2" xfId="9061" xr:uid="{00000000-0005-0000-0000-00001E030000}"/>
    <cellStyle name="20% - Énfasis2 6 2 7" xfId="9062" xr:uid="{00000000-0005-0000-0000-00001F030000}"/>
    <cellStyle name="20% - Énfasis2 6 2 7 2" xfId="9063" xr:uid="{00000000-0005-0000-0000-000020030000}"/>
    <cellStyle name="20% - Énfasis2 6 2 8" xfId="9064" xr:uid="{00000000-0005-0000-0000-000021030000}"/>
    <cellStyle name="20% - Énfasis2 6 3" xfId="1974" xr:uid="{00000000-0005-0000-0000-000022030000}"/>
    <cellStyle name="20% - Énfasis2 6 3 2" xfId="1975" xr:uid="{00000000-0005-0000-0000-000023030000}"/>
    <cellStyle name="20% - Énfasis2 6 3 2 2" xfId="1976" xr:uid="{00000000-0005-0000-0000-000024030000}"/>
    <cellStyle name="20% - Énfasis2 6 3 2 2 2" xfId="9065" xr:uid="{00000000-0005-0000-0000-000025030000}"/>
    <cellStyle name="20% - Énfasis2 6 3 2 2 2 2" xfId="9066" xr:uid="{00000000-0005-0000-0000-000026030000}"/>
    <cellStyle name="20% - Énfasis2 6 3 2 2 3" xfId="9067" xr:uid="{00000000-0005-0000-0000-000027030000}"/>
    <cellStyle name="20% - Énfasis2 6 3 2 2 3 2" xfId="9068" xr:uid="{00000000-0005-0000-0000-000028030000}"/>
    <cellStyle name="20% - Énfasis2 6 3 2 2 4" xfId="9069" xr:uid="{00000000-0005-0000-0000-000029030000}"/>
    <cellStyle name="20% - Énfasis2 6 3 2 3" xfId="1977" xr:uid="{00000000-0005-0000-0000-00002A030000}"/>
    <cellStyle name="20% - Énfasis2 6 3 2 3 2" xfId="9070" xr:uid="{00000000-0005-0000-0000-00002B030000}"/>
    <cellStyle name="20% - Énfasis2 6 3 2 3 2 2" xfId="9071" xr:uid="{00000000-0005-0000-0000-00002C030000}"/>
    <cellStyle name="20% - Énfasis2 6 3 2 3 3" xfId="9072" xr:uid="{00000000-0005-0000-0000-00002D030000}"/>
    <cellStyle name="20% - Énfasis2 6 3 2 3 3 2" xfId="9073" xr:uid="{00000000-0005-0000-0000-00002E030000}"/>
    <cellStyle name="20% - Énfasis2 6 3 2 3 4" xfId="9074" xr:uid="{00000000-0005-0000-0000-00002F030000}"/>
    <cellStyle name="20% - Énfasis2 6 3 2 4" xfId="9075" xr:uid="{00000000-0005-0000-0000-000030030000}"/>
    <cellStyle name="20% - Énfasis2 6 3 2 4 2" xfId="9076" xr:uid="{00000000-0005-0000-0000-000031030000}"/>
    <cellStyle name="20% - Énfasis2 6 3 2 5" xfId="9077" xr:uid="{00000000-0005-0000-0000-000032030000}"/>
    <cellStyle name="20% - Énfasis2 6 3 2 5 2" xfId="9078" xr:uid="{00000000-0005-0000-0000-000033030000}"/>
    <cellStyle name="20% - Énfasis2 6 3 2 6" xfId="9079" xr:uid="{00000000-0005-0000-0000-000034030000}"/>
    <cellStyle name="20% - Énfasis2 6 3 2 6 2" xfId="9080" xr:uid="{00000000-0005-0000-0000-000035030000}"/>
    <cellStyle name="20% - Énfasis2 6 3 2 7" xfId="9081" xr:uid="{00000000-0005-0000-0000-000036030000}"/>
    <cellStyle name="20% - Énfasis2 6 3 3" xfId="1978" xr:uid="{00000000-0005-0000-0000-000037030000}"/>
    <cellStyle name="20% - Énfasis2 6 3 3 2" xfId="9082" xr:uid="{00000000-0005-0000-0000-000038030000}"/>
    <cellStyle name="20% - Énfasis2 6 3 3 2 2" xfId="9083" xr:uid="{00000000-0005-0000-0000-000039030000}"/>
    <cellStyle name="20% - Énfasis2 6 3 3 3" xfId="9084" xr:uid="{00000000-0005-0000-0000-00003A030000}"/>
    <cellStyle name="20% - Énfasis2 6 3 3 3 2" xfId="9085" xr:uid="{00000000-0005-0000-0000-00003B030000}"/>
    <cellStyle name="20% - Énfasis2 6 3 3 4" xfId="9086" xr:uid="{00000000-0005-0000-0000-00003C030000}"/>
    <cellStyle name="20% - Énfasis2 6 3 4" xfId="1979" xr:uid="{00000000-0005-0000-0000-00003D030000}"/>
    <cellStyle name="20% - Énfasis2 6 3 4 2" xfId="9087" xr:uid="{00000000-0005-0000-0000-00003E030000}"/>
    <cellStyle name="20% - Énfasis2 6 3 4 2 2" xfId="9088" xr:uid="{00000000-0005-0000-0000-00003F030000}"/>
    <cellStyle name="20% - Énfasis2 6 3 4 3" xfId="9089" xr:uid="{00000000-0005-0000-0000-000040030000}"/>
    <cellStyle name="20% - Énfasis2 6 3 4 3 2" xfId="9090" xr:uid="{00000000-0005-0000-0000-000041030000}"/>
    <cellStyle name="20% - Énfasis2 6 3 4 4" xfId="9091" xr:uid="{00000000-0005-0000-0000-000042030000}"/>
    <cellStyle name="20% - Énfasis2 6 3 5" xfId="9092" xr:uid="{00000000-0005-0000-0000-000043030000}"/>
    <cellStyle name="20% - Énfasis2 6 3 5 2" xfId="9093" xr:uid="{00000000-0005-0000-0000-000044030000}"/>
    <cellStyle name="20% - Énfasis2 6 3 6" xfId="9094" xr:uid="{00000000-0005-0000-0000-000045030000}"/>
    <cellStyle name="20% - Énfasis2 6 3 6 2" xfId="9095" xr:uid="{00000000-0005-0000-0000-000046030000}"/>
    <cellStyle name="20% - Énfasis2 6 3 7" xfId="9096" xr:uid="{00000000-0005-0000-0000-000047030000}"/>
    <cellStyle name="20% - Énfasis2 6 3 7 2" xfId="9097" xr:uid="{00000000-0005-0000-0000-000048030000}"/>
    <cellStyle name="20% - Énfasis2 6 3 8" xfId="9098" xr:uid="{00000000-0005-0000-0000-000049030000}"/>
    <cellStyle name="20% - Énfasis2 6 4" xfId="1980" xr:uid="{00000000-0005-0000-0000-00004A030000}"/>
    <cellStyle name="20% - Énfasis2 6 4 2" xfId="1981" xr:uid="{00000000-0005-0000-0000-00004B030000}"/>
    <cellStyle name="20% - Énfasis2 6 4 2 2" xfId="9099" xr:uid="{00000000-0005-0000-0000-00004C030000}"/>
    <cellStyle name="20% - Énfasis2 6 4 2 2 2" xfId="9100" xr:uid="{00000000-0005-0000-0000-00004D030000}"/>
    <cellStyle name="20% - Énfasis2 6 4 2 3" xfId="9101" xr:uid="{00000000-0005-0000-0000-00004E030000}"/>
    <cellStyle name="20% - Énfasis2 6 4 2 3 2" xfId="9102" xr:uid="{00000000-0005-0000-0000-00004F030000}"/>
    <cellStyle name="20% - Énfasis2 6 4 2 4" xfId="9103" xr:uid="{00000000-0005-0000-0000-000050030000}"/>
    <cellStyle name="20% - Énfasis2 6 4 2 4 2" xfId="9104" xr:uid="{00000000-0005-0000-0000-000051030000}"/>
    <cellStyle name="20% - Énfasis2 6 4 2 5" xfId="9105" xr:uid="{00000000-0005-0000-0000-000052030000}"/>
    <cellStyle name="20% - Énfasis2 6 4 3" xfId="1982" xr:uid="{00000000-0005-0000-0000-000053030000}"/>
    <cellStyle name="20% - Énfasis2 6 4 3 2" xfId="9106" xr:uid="{00000000-0005-0000-0000-000054030000}"/>
    <cellStyle name="20% - Énfasis2 6 4 3 2 2" xfId="9107" xr:uid="{00000000-0005-0000-0000-000055030000}"/>
    <cellStyle name="20% - Énfasis2 6 4 3 3" xfId="9108" xr:uid="{00000000-0005-0000-0000-000056030000}"/>
    <cellStyle name="20% - Énfasis2 6 4 3 3 2" xfId="9109" xr:uid="{00000000-0005-0000-0000-000057030000}"/>
    <cellStyle name="20% - Énfasis2 6 4 3 4" xfId="9110" xr:uid="{00000000-0005-0000-0000-000058030000}"/>
    <cellStyle name="20% - Énfasis2 6 4 4" xfId="9111" xr:uid="{00000000-0005-0000-0000-000059030000}"/>
    <cellStyle name="20% - Énfasis2 6 4 4 2" xfId="9112" xr:uid="{00000000-0005-0000-0000-00005A030000}"/>
    <cellStyle name="20% - Énfasis2 6 4 5" xfId="9113" xr:uid="{00000000-0005-0000-0000-00005B030000}"/>
    <cellStyle name="20% - Énfasis2 6 4 5 2" xfId="9114" xr:uid="{00000000-0005-0000-0000-00005C030000}"/>
    <cellStyle name="20% - Énfasis2 6 4 6" xfId="9115" xr:uid="{00000000-0005-0000-0000-00005D030000}"/>
    <cellStyle name="20% - Énfasis2 6 4 6 2" xfId="9116" xr:uid="{00000000-0005-0000-0000-00005E030000}"/>
    <cellStyle name="20% - Énfasis2 6 4 7" xfId="9117" xr:uid="{00000000-0005-0000-0000-00005F030000}"/>
    <cellStyle name="20% - Énfasis2 6 5" xfId="1983" xr:uid="{00000000-0005-0000-0000-000060030000}"/>
    <cellStyle name="20% - Énfasis2 6 5 2" xfId="9118" xr:uid="{00000000-0005-0000-0000-000061030000}"/>
    <cellStyle name="20% - Énfasis2 6 5 2 2" xfId="9119" xr:uid="{00000000-0005-0000-0000-000062030000}"/>
    <cellStyle name="20% - Énfasis2 6 5 3" xfId="9120" xr:uid="{00000000-0005-0000-0000-000063030000}"/>
    <cellStyle name="20% - Énfasis2 6 5 3 2" xfId="9121" xr:uid="{00000000-0005-0000-0000-000064030000}"/>
    <cellStyle name="20% - Énfasis2 6 5 4" xfId="9122" xr:uid="{00000000-0005-0000-0000-000065030000}"/>
    <cellStyle name="20% - Énfasis2 6 5 4 2" xfId="9123" xr:uid="{00000000-0005-0000-0000-000066030000}"/>
    <cellStyle name="20% - Énfasis2 6 5 5" xfId="9124" xr:uid="{00000000-0005-0000-0000-000067030000}"/>
    <cellStyle name="20% - Énfasis2 6 6" xfId="1984" xr:uid="{00000000-0005-0000-0000-000068030000}"/>
    <cellStyle name="20% - Énfasis2 6 6 2" xfId="912